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lemus\Documents\7-ENVIOS A REGULADORES\BVES\EF\"/>
    </mc:Choice>
  </mc:AlternateContent>
  <xr:revisionPtr revIDLastSave="0" documentId="8_{F09B30EC-2CD2-4729-9B9A-6E82114894B3}" xr6:coauthVersionLast="47" xr6:coauthVersionMax="47" xr10:uidLastSave="{00000000-0000-0000-0000-000000000000}"/>
  <bookViews>
    <workbookView xWindow="-120" yWindow="-120" windowWidth="19440" windowHeight="15000" xr2:uid="{4B23E9BF-050F-442E-AA6A-10707B46D601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39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0</definedName>
    <definedName name="Notas1">'[1]6'!$Y$1:$Y$1607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18</definedName>
    <definedName name="Totalnotas">'[1]6'!$V$1:$V$1618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2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0" i="1" l="1"/>
  <c r="Q61" i="1"/>
</calcChain>
</file>

<file path=xl/sharedStrings.xml><?xml version="1.0" encoding="utf-8"?>
<sst xmlns="http://schemas.openxmlformats.org/spreadsheetml/2006/main" count="136" uniqueCount="117">
  <si>
    <t xml:space="preserve"> </t>
  </si>
  <si>
    <t>Contador General</t>
  </si>
  <si>
    <t>Erick René Guzmán Sosa</t>
  </si>
  <si>
    <t>Gerente de Administracion y Finanzas Interino</t>
  </si>
  <si>
    <t xml:space="preserve">Gerente General </t>
  </si>
  <si>
    <t>Gerente de Administración y Finanzas Interino</t>
  </si>
  <si>
    <t>Gerente General</t>
  </si>
  <si>
    <t>Carlos Eduardo Alvarado Ramírez</t>
  </si>
  <si>
    <t>Carolina Alexandra Quintero Gil</t>
  </si>
  <si>
    <t>$</t>
  </si>
  <si>
    <t>UTILIDAD POR DISTRIBUIR</t>
  </si>
  <si>
    <t>TOTAL PASIVOS Y  PATRIMONIO</t>
  </si>
  <si>
    <t>TOTAL ACTIVOS</t>
  </si>
  <si>
    <t>TOTAL PATRIMONIO</t>
  </si>
  <si>
    <t>Impuesto Sobre la Renta Diferido</t>
  </si>
  <si>
    <t>Utilidad del Ejercicio Corriente</t>
  </si>
  <si>
    <t xml:space="preserve">Impuesto Sobre la Renta </t>
  </si>
  <si>
    <t>Utilidades por Aplicar de ejercicios anteriores</t>
  </si>
  <si>
    <t>MENOS</t>
  </si>
  <si>
    <t>Reserva Legal</t>
  </si>
  <si>
    <t>UTILIDAD ANTES DE IMPUESTOS Y RESERVAS</t>
  </si>
  <si>
    <t>Ganancias Pérdidas actuariales</t>
  </si>
  <si>
    <t>Superávit Realizado</t>
  </si>
  <si>
    <t>Otros Ingresos Financieros</t>
  </si>
  <si>
    <t>Superávit por Revaluación de Activos</t>
  </si>
  <si>
    <t>Productos Financieros</t>
  </si>
  <si>
    <t>Total capital social</t>
  </si>
  <si>
    <t>PRODUCTOS FINANCIEROS</t>
  </si>
  <si>
    <t>Capital social variable</t>
  </si>
  <si>
    <t>MAS:</t>
  </si>
  <si>
    <t>Capital social mínimo</t>
  </si>
  <si>
    <t>TOTAL ACTIVOS NO CORRIENTES</t>
  </si>
  <si>
    <t>Gastos Financieros</t>
  </si>
  <si>
    <t>PATRIMONIO Y RESERVAS</t>
  </si>
  <si>
    <t>Activos diferidos a largo plazo</t>
  </si>
  <si>
    <t>GASTOS FINANCIEROS</t>
  </si>
  <si>
    <t>Activo por impuesto sobre la renta diferido</t>
  </si>
  <si>
    <t>MENOS:</t>
  </si>
  <si>
    <t xml:space="preserve">TOTAL PASIVOS </t>
  </si>
  <si>
    <t>Amortización de Intangibles</t>
  </si>
  <si>
    <t>TOTAL PASIVOS NO CORRIENTES</t>
  </si>
  <si>
    <t>Bienes Intangibles</t>
  </si>
  <si>
    <t>UTILIDAD DE OPERACION</t>
  </si>
  <si>
    <t>Provisión para Obligaciones Laborales</t>
  </si>
  <si>
    <t>Obras en Proceso</t>
  </si>
  <si>
    <t>COSTOS Y GASTOS DE OPERACIÓN</t>
  </si>
  <si>
    <t>Pasivo por Arrendamientos</t>
  </si>
  <si>
    <t>Depreciación Acumulada de Propiedad, Planta y Equipo</t>
  </si>
  <si>
    <t>Ingreso Diferido a largo plazo</t>
  </si>
  <si>
    <t>Propiedad, Planta y Equipo</t>
  </si>
  <si>
    <t>Pérdidas por retiro de activos fijos</t>
  </si>
  <si>
    <t>Pasivo por Impuesto sobre la Renta Diferido</t>
  </si>
  <si>
    <t>Amortización de activos por Derecho de uso</t>
  </si>
  <si>
    <t>Otros Gastos</t>
  </si>
  <si>
    <t>Cuentas por pagar Accionistas</t>
  </si>
  <si>
    <t>Activos por Derecho de Uso</t>
  </si>
  <si>
    <t>Gastos de Períodos Anteriores</t>
  </si>
  <si>
    <t>Prestamos  a Largo Plazo</t>
  </si>
  <si>
    <t>Materiales y equipos para Propiedad, Planta y Equipo</t>
  </si>
  <si>
    <t>Costos por  Servicios a Terceros</t>
  </si>
  <si>
    <t>PASIVOS NO CORRIENTES</t>
  </si>
  <si>
    <t>Prestamos por Cobrar a partes relacionadas</t>
  </si>
  <si>
    <t>Amortizaciónn de Activos por Derecho de uso</t>
  </si>
  <si>
    <t>Préstamos por cobrar a Largo Plazo</t>
  </si>
  <si>
    <t>TOTAL PASIVOS CORRIENTES</t>
  </si>
  <si>
    <t>Inversión mantenidas al vencimiento</t>
  </si>
  <si>
    <t>Gastos por Depreciación</t>
  </si>
  <si>
    <t>Otros Créditos Diferidos</t>
  </si>
  <si>
    <t>Inversión en Acciones Compañías Subsidiarias</t>
  </si>
  <si>
    <t>Gastos de Administración</t>
  </si>
  <si>
    <t>Ingreso Diferido a corto plazo</t>
  </si>
  <si>
    <t>ACTIVOS NO CORRIENTES</t>
  </si>
  <si>
    <t>Gastos por Cuenta de Consumidores</t>
  </si>
  <si>
    <t>Depósitos de Consumidores</t>
  </si>
  <si>
    <t>Gastos de Comercialización</t>
  </si>
  <si>
    <t>Dividendos por pagar</t>
  </si>
  <si>
    <t>TOTAL ACTIVOS CORRIENTES</t>
  </si>
  <si>
    <t>1.1.03.07.02.11</t>
  </si>
  <si>
    <t>Gastos de Operación y Mantenimiento</t>
  </si>
  <si>
    <t>Impuestos por Pagar</t>
  </si>
  <si>
    <t>Otros Activos</t>
  </si>
  <si>
    <t>MARGEN COMPRA VENTA DE ENERGIA</t>
  </si>
  <si>
    <t>Gastos Pagados por Anticipado</t>
  </si>
  <si>
    <t xml:space="preserve">Compra de energía </t>
  </si>
  <si>
    <t>Otras cuentas por pagar y Gastos acumulados</t>
  </si>
  <si>
    <t>Inventarios</t>
  </si>
  <si>
    <t>COSTOS DE ENERGIA</t>
  </si>
  <si>
    <t>Cuentas por Pagar Comerciales</t>
  </si>
  <si>
    <t>Cuentas por Cobrar a partes relacionadas</t>
  </si>
  <si>
    <t>Cuentas por pagar a partes relacionadas</t>
  </si>
  <si>
    <t>Estimación para Cuentas Incobrables</t>
  </si>
  <si>
    <t>Cuentas por Pagar Regulatorias</t>
  </si>
  <si>
    <t>Cuentas por Cobrar Activo Regulatorio</t>
  </si>
  <si>
    <t>Otros Productos de Operación</t>
  </si>
  <si>
    <t>Proveedores de Energía Eléctrica</t>
  </si>
  <si>
    <t>Cuentas por Cobrar</t>
  </si>
  <si>
    <t>Ingresos por transacciones en el MRS</t>
  </si>
  <si>
    <t>Títulos de Emisión Propia</t>
  </si>
  <si>
    <t>Inversión temporales mantenidas al vencimiento</t>
  </si>
  <si>
    <t>Ingresos por uso de red</t>
  </si>
  <si>
    <t>Prestamos Bancarios por Pagar a Corto Plazo</t>
  </si>
  <si>
    <t>Efectivo Restringido</t>
  </si>
  <si>
    <t>Ventas de energía entre compañías distribuidoras</t>
  </si>
  <si>
    <t>Sobregiros bancarios contables</t>
  </si>
  <si>
    <t>Efectivo y Equivalentes de Efectivo</t>
  </si>
  <si>
    <t>Ventas de energía</t>
  </si>
  <si>
    <t>Notas</t>
  </si>
  <si>
    <t>PASIVOS CORRIENTES</t>
  </si>
  <si>
    <t>ACTIVOS CORRIENTES</t>
  </si>
  <si>
    <t>PRODUCTOS DE OPERACIÓN</t>
  </si>
  <si>
    <t>P A S I V O  Y  P A T R I M O N I O</t>
  </si>
  <si>
    <t>A  C  T  I  V  O</t>
  </si>
  <si>
    <t>(Cifras Expresadas en US Dólares)</t>
  </si>
  <si>
    <t>(Cifras Expresadas en U.S.  Dólares)</t>
  </si>
  <si>
    <t>ESTADO DE RESULTADOS DEL 01 DE ENERO AL 31 DE JULIO DE 2021</t>
  </si>
  <si>
    <t>BALANCE GENERAL AL 31 DE JULIO DE 2021</t>
  </si>
  <si>
    <t>DISTRIBUIDORA DE ELECTRICIDAD DEL SUR, S.A. DE C.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[$€-2]* #,##0.00_);_([$€-2]* \(#,##0.00\);_([$€-2]* &quot;-&quot;??_)"/>
    <numFmt numFmtId="165" formatCode="_-* #,##0_-;\-* #,##0_-;_-* &quot;-&quot;??_-;_-@_-"/>
    <numFmt numFmtId="166" formatCode="#,##0.00;[Red]\(#,##0.00\)"/>
    <numFmt numFmtId="167" formatCode="_(* #,##0.00_);_(* \(#,##0.00\);_(* &quot;-&quot;??_);_(@_)"/>
    <numFmt numFmtId="168" formatCode="#,##0.0000_);[Red]\(#,##0.0000\)"/>
    <numFmt numFmtId="170" formatCode="#,##0.00_%_);\(#,##0.00\)_%;#,##0.00_%_);@_%_)"/>
    <numFmt numFmtId="171" formatCode="&quot;$&quot;#,##0.00_);[Red]\(&quot;$&quot;#,##0.00\)"/>
    <numFmt numFmtId="174" formatCode="_(&quot;$&quot;* #,##0.00_);_(&quot;$&quot;* \(#,##0.00\);_(&quot;$&quot;* &quot;-&quot;??_);_(@_)"/>
    <numFmt numFmtId="175" formatCode="#,##0;[Red]\(#,##0\)"/>
    <numFmt numFmtId="176" formatCode="d\-m\-yy\ h:mm\ \a\.m\./\p\.m\.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0"/>
      <color indexed="9"/>
      <name val="Arial"/>
      <family val="2"/>
    </font>
    <font>
      <u/>
      <sz val="11"/>
      <color theme="1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167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11" fillId="0" borderId="0" applyNumberFormat="0" applyFill="0" applyBorder="0" applyAlignment="0" applyProtection="0">
      <alignment vertical="top"/>
      <protection locked="0"/>
    </xf>
  </cellStyleXfs>
  <cellXfs count="87">
    <xf numFmtId="0" fontId="0" fillId="0" borderId="0" xfId="0"/>
    <xf numFmtId="164" fontId="2" fillId="0" borderId="0" xfId="3" applyProtection="1">
      <protection hidden="1"/>
    </xf>
    <xf numFmtId="164" fontId="2" fillId="0" borderId="0" xfId="3"/>
    <xf numFmtId="165" fontId="2" fillId="0" borderId="0" xfId="3" applyNumberFormat="1" applyProtection="1">
      <protection hidden="1"/>
    </xf>
    <xf numFmtId="40" fontId="2" fillId="0" borderId="0" xfId="3" applyNumberFormat="1" applyProtection="1">
      <protection hidden="1"/>
    </xf>
    <xf numFmtId="166" fontId="2" fillId="0" borderId="0" xfId="3" applyNumberFormat="1" applyProtection="1">
      <protection hidden="1"/>
    </xf>
    <xf numFmtId="164" fontId="3" fillId="0" borderId="0" xfId="3" applyFont="1" applyProtection="1">
      <protection hidden="1"/>
    </xf>
    <xf numFmtId="4" fontId="2" fillId="0" borderId="0" xfId="3" applyNumberFormat="1"/>
    <xf numFmtId="164" fontId="5" fillId="0" borderId="0" xfId="3" applyFont="1" applyProtection="1">
      <protection hidden="1"/>
    </xf>
    <xf numFmtId="164" fontId="2" fillId="0" borderId="0" xfId="3" applyAlignment="1" applyProtection="1">
      <alignment horizontal="center"/>
      <protection hidden="1"/>
    </xf>
    <xf numFmtId="165" fontId="2" fillId="0" borderId="0" xfId="3" applyNumberFormat="1" applyAlignment="1" applyProtection="1">
      <alignment horizontal="center"/>
      <protection hidden="1"/>
    </xf>
    <xf numFmtId="40" fontId="5" fillId="0" borderId="0" xfId="3" applyNumberFormat="1" applyFont="1" applyAlignment="1" applyProtection="1">
      <alignment horizontal="center" vertical="top"/>
      <protection hidden="1"/>
    </xf>
    <xf numFmtId="164" fontId="7" fillId="0" borderId="0" xfId="3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Continuous"/>
      <protection hidden="1"/>
    </xf>
    <xf numFmtId="166" fontId="5" fillId="0" borderId="0" xfId="3" applyNumberFormat="1" applyFont="1" applyProtection="1">
      <protection hidden="1"/>
    </xf>
    <xf numFmtId="40" fontId="5" fillId="0" borderId="0" xfId="3" quotePrefix="1" applyNumberFormat="1" applyFont="1" applyAlignment="1" applyProtection="1">
      <alignment vertical="top"/>
      <protection hidden="1"/>
    </xf>
    <xf numFmtId="164" fontId="5" fillId="0" borderId="0" xfId="3" applyFont="1" applyAlignment="1" applyProtection="1">
      <alignment horizontal="center" vertical="top"/>
      <protection hidden="1"/>
    </xf>
    <xf numFmtId="166" fontId="5" fillId="0" borderId="0" xfId="3" applyNumberFormat="1" applyFont="1" applyAlignment="1" applyProtection="1">
      <alignment horizontal="center"/>
      <protection hidden="1"/>
    </xf>
    <xf numFmtId="40" fontId="5" fillId="0" borderId="0" xfId="3" applyNumberFormat="1" applyFont="1" applyAlignment="1" applyProtection="1">
      <alignment horizontal="center" vertical="top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40" fontId="5" fillId="0" borderId="0" xfId="3" quotePrefix="1" applyNumberFormat="1" applyFont="1" applyAlignment="1" applyProtection="1">
      <alignment horizontal="center" wrapText="1"/>
      <protection hidden="1"/>
    </xf>
    <xf numFmtId="40" fontId="5" fillId="0" borderId="0" xfId="3" quotePrefix="1" applyNumberFormat="1" applyFont="1" applyAlignment="1" applyProtection="1">
      <alignment horizontal="center" vertical="top"/>
      <protection hidden="1"/>
    </xf>
    <xf numFmtId="166" fontId="6" fillId="0" borderId="0" xfId="3" applyNumberFormat="1" applyFont="1" applyAlignment="1" applyProtection="1">
      <alignment horizontal="center"/>
      <protection hidden="1"/>
    </xf>
    <xf numFmtId="164" fontId="2" fillId="0" borderId="0" xfId="3" applyAlignment="1" applyProtection="1">
      <alignment horizontal="left"/>
      <protection hidden="1"/>
    </xf>
    <xf numFmtId="39" fontId="2" fillId="0" borderId="0" xfId="3" applyNumberFormat="1" applyProtection="1">
      <protection hidden="1"/>
    </xf>
    <xf numFmtId="168" fontId="2" fillId="0" borderId="0" xfId="3" applyNumberFormat="1" applyProtection="1">
      <protection hidden="1"/>
    </xf>
    <xf numFmtId="171" fontId="8" fillId="0" borderId="0" xfId="5" applyNumberFormat="1" applyFont="1" applyFill="1" applyBorder="1" applyAlignment="1" applyProtection="1">
      <alignment horizontal="right" wrapText="1"/>
      <protection locked="0"/>
    </xf>
    <xf numFmtId="40" fontId="4" fillId="0" borderId="0" xfId="3" quotePrefix="1" applyNumberFormat="1" applyFont="1" applyAlignment="1" applyProtection="1">
      <alignment horizontal="center" vertical="top"/>
      <protection hidden="1"/>
    </xf>
    <xf numFmtId="40" fontId="5" fillId="0" borderId="0" xfId="3" quotePrefix="1" applyNumberFormat="1" applyFont="1" applyAlignment="1" applyProtection="1">
      <alignment horizontal="center" vertical="top"/>
      <protection hidden="1"/>
    </xf>
    <xf numFmtId="2" fontId="2" fillId="0" borderId="0" xfId="3" applyNumberFormat="1" applyProtection="1">
      <protection hidden="1"/>
    </xf>
    <xf numFmtId="164" fontId="7" fillId="0" borderId="0" xfId="3" applyFont="1" applyProtection="1">
      <protection hidden="1"/>
    </xf>
    <xf numFmtId="165" fontId="9" fillId="0" borderId="0" xfId="3" applyNumberFormat="1" applyFont="1" applyProtection="1">
      <protection hidden="1"/>
    </xf>
    <xf numFmtId="167" fontId="6" fillId="0" borderId="1" xfId="1" applyFont="1" applyFill="1" applyBorder="1" applyProtection="1">
      <protection hidden="1"/>
    </xf>
    <xf numFmtId="164" fontId="6" fillId="0" borderId="0" xfId="3" applyFont="1" applyProtection="1">
      <protection hidden="1"/>
    </xf>
    <xf numFmtId="167" fontId="2" fillId="0" borderId="0" xfId="1" applyFont="1" applyFill="1" applyProtection="1">
      <protection hidden="1"/>
    </xf>
    <xf numFmtId="165" fontId="3" fillId="0" borderId="0" xfId="3" applyNumberFormat="1" applyFont="1" applyProtection="1">
      <protection hidden="1"/>
    </xf>
    <xf numFmtId="40" fontId="6" fillId="0" borderId="0" xfId="3" applyNumberFormat="1" applyFont="1" applyAlignment="1" applyProtection="1">
      <alignment horizontal="left"/>
      <protection hidden="1"/>
    </xf>
    <xf numFmtId="167" fontId="6" fillId="0" borderId="1" xfId="1" applyFont="1" applyBorder="1" applyProtection="1">
      <protection hidden="1"/>
    </xf>
    <xf numFmtId="166" fontId="6" fillId="0" borderId="0" xfId="3" applyNumberFormat="1" applyFont="1" applyProtection="1">
      <protection hidden="1"/>
    </xf>
    <xf numFmtId="167" fontId="2" fillId="0" borderId="0" xfId="1" applyFont="1" applyProtection="1">
      <protection hidden="1"/>
    </xf>
    <xf numFmtId="167" fontId="6" fillId="0" borderId="0" xfId="1" applyFont="1" applyFill="1" applyProtection="1">
      <protection hidden="1"/>
    </xf>
    <xf numFmtId="167" fontId="5" fillId="0" borderId="0" xfId="1" applyFont="1" applyFill="1" applyProtection="1">
      <protection hidden="1"/>
    </xf>
    <xf numFmtId="165" fontId="10" fillId="0" borderId="0" xfId="3" applyNumberFormat="1" applyFont="1" applyProtection="1">
      <protection hidden="1"/>
    </xf>
    <xf numFmtId="167" fontId="5" fillId="0" borderId="2" xfId="1" applyFont="1" applyFill="1" applyBorder="1" applyProtection="1">
      <protection hidden="1"/>
    </xf>
    <xf numFmtId="165" fontId="4" fillId="0" borderId="0" xfId="3" applyNumberFormat="1" applyFont="1" applyProtection="1">
      <protection hidden="1"/>
    </xf>
    <xf numFmtId="167" fontId="4" fillId="0" borderId="0" xfId="1" applyFont="1" applyFill="1" applyProtection="1">
      <protection hidden="1"/>
    </xf>
    <xf numFmtId="39" fontId="5" fillId="0" borderId="0" xfId="3" applyNumberFormat="1" applyFont="1" applyProtection="1">
      <protection hidden="1"/>
    </xf>
    <xf numFmtId="167" fontId="5" fillId="0" borderId="0" xfId="1" applyFont="1" applyFill="1" applyBorder="1" applyProtection="1">
      <protection hidden="1"/>
    </xf>
    <xf numFmtId="167" fontId="5" fillId="0" borderId="0" xfId="1" applyFont="1" applyProtection="1">
      <protection hidden="1"/>
    </xf>
    <xf numFmtId="166" fontId="5" fillId="0" borderId="2" xfId="3" applyNumberFormat="1" applyFont="1" applyBorder="1" applyProtection="1">
      <protection hidden="1"/>
    </xf>
    <xf numFmtId="165" fontId="12" fillId="0" borderId="0" xfId="6" applyNumberFormat="1" applyFont="1" applyFill="1" applyAlignment="1" applyProtection="1">
      <protection hidden="1"/>
    </xf>
    <xf numFmtId="165" fontId="12" fillId="0" borderId="0" xfId="6" applyNumberFormat="1" applyFont="1" applyFill="1" applyAlignment="1" applyProtection="1"/>
    <xf numFmtId="167" fontId="6" fillId="0" borderId="0" xfId="1" applyFont="1" applyBorder="1" applyProtection="1">
      <protection hidden="1"/>
    </xf>
    <xf numFmtId="164" fontId="13" fillId="0" borderId="0" xfId="3" applyFont="1" applyProtection="1">
      <protection hidden="1"/>
    </xf>
    <xf numFmtId="165" fontId="14" fillId="0" borderId="0" xfId="3" applyNumberFormat="1" applyFont="1" applyProtection="1">
      <protection hidden="1"/>
    </xf>
    <xf numFmtId="167" fontId="6" fillId="0" borderId="2" xfId="1" applyFont="1" applyFill="1" applyBorder="1" applyProtection="1">
      <protection hidden="1"/>
    </xf>
    <xf numFmtId="174" fontId="2" fillId="0" borderId="0" xfId="2" applyFont="1" applyFill="1" applyProtection="1">
      <protection hidden="1"/>
    </xf>
    <xf numFmtId="167" fontId="5" fillId="0" borderId="0" xfId="3" applyNumberFormat="1" applyFont="1" applyProtection="1">
      <protection hidden="1"/>
    </xf>
    <xf numFmtId="166" fontId="5" fillId="0" borderId="2" xfId="3" applyNumberFormat="1" applyFont="1" applyBorder="1" applyAlignment="1" applyProtection="1">
      <alignment wrapText="1"/>
      <protection hidden="1"/>
    </xf>
    <xf numFmtId="167" fontId="6" fillId="0" borderId="0" xfId="1" applyFont="1" applyProtection="1">
      <protection hidden="1"/>
    </xf>
    <xf numFmtId="167" fontId="7" fillId="0" borderId="0" xfId="1" applyFont="1" applyProtection="1">
      <protection hidden="1"/>
    </xf>
    <xf numFmtId="166" fontId="7" fillId="0" borderId="0" xfId="3" applyNumberFormat="1" applyFont="1" applyProtection="1">
      <protection hidden="1"/>
    </xf>
    <xf numFmtId="164" fontId="15" fillId="0" borderId="0" xfId="3" quotePrefix="1" applyFont="1" applyAlignment="1">
      <alignment horizontal="left"/>
    </xf>
    <xf numFmtId="165" fontId="3" fillId="0" borderId="0" xfId="6" applyNumberFormat="1" applyFont="1" applyFill="1" applyAlignment="1" applyProtection="1">
      <protection hidden="1"/>
    </xf>
    <xf numFmtId="167" fontId="5" fillId="0" borderId="2" xfId="1" applyFont="1" applyBorder="1" applyProtection="1">
      <protection hidden="1"/>
    </xf>
    <xf numFmtId="165" fontId="3" fillId="0" borderId="0" xfId="6" applyNumberFormat="1" applyFont="1" applyAlignment="1" applyProtection="1">
      <protection hidden="1"/>
    </xf>
    <xf numFmtId="39" fontId="5" fillId="0" borderId="2" xfId="3" applyNumberFormat="1" applyFont="1" applyBorder="1" applyProtection="1">
      <protection hidden="1"/>
    </xf>
    <xf numFmtId="175" fontId="2" fillId="0" borderId="0" xfId="3" applyNumberFormat="1" applyProtection="1">
      <protection hidden="1"/>
    </xf>
    <xf numFmtId="165" fontId="4" fillId="0" borderId="0" xfId="6" applyNumberFormat="1" applyFont="1" applyFill="1" applyAlignment="1" applyProtection="1">
      <protection hidden="1"/>
    </xf>
    <xf numFmtId="165" fontId="16" fillId="0" borderId="0" xfId="6" applyNumberFormat="1" applyFont="1" applyFill="1" applyAlignment="1" applyProtection="1">
      <protection hidden="1"/>
    </xf>
    <xf numFmtId="165" fontId="12" fillId="0" borderId="0" xfId="6" applyNumberFormat="1" applyFont="1" applyFill="1" applyAlignment="1" applyProtection="1">
      <alignment horizontal="center"/>
      <protection hidden="1"/>
    </xf>
    <xf numFmtId="166" fontId="5" fillId="0" borderId="0" xfId="3" quotePrefix="1" applyNumberFormat="1" applyFont="1" applyProtection="1">
      <protection hidden="1"/>
    </xf>
    <xf numFmtId="164" fontId="14" fillId="0" borderId="0" xfId="3" applyFont="1" applyProtection="1">
      <protection hidden="1"/>
    </xf>
    <xf numFmtId="165" fontId="7" fillId="0" borderId="0" xfId="3" applyNumberFormat="1" applyFont="1" applyAlignment="1" applyProtection="1">
      <alignment horizontal="center"/>
      <protection hidden="1"/>
    </xf>
    <xf numFmtId="166" fontId="17" fillId="0" borderId="0" xfId="3" applyNumberFormat="1" applyFont="1" applyAlignment="1" applyProtection="1">
      <alignment horizontal="center"/>
      <protection hidden="1"/>
    </xf>
    <xf numFmtId="164" fontId="17" fillId="0" borderId="0" xfId="3" applyFont="1" applyAlignment="1" applyProtection="1">
      <alignment horizontal="center"/>
      <protection hidden="1"/>
    </xf>
    <xf numFmtId="164" fontId="18" fillId="0" borderId="0" xfId="3" applyFont="1" applyAlignment="1" applyProtection="1">
      <alignment horizontal="center"/>
      <protection hidden="1"/>
    </xf>
    <xf numFmtId="176" fontId="5" fillId="0" borderId="0" xfId="3" applyNumberFormat="1" applyFont="1" applyProtection="1">
      <protection hidden="1"/>
    </xf>
    <xf numFmtId="164" fontId="17" fillId="0" borderId="0" xfId="3" applyFont="1" applyAlignment="1" applyProtection="1">
      <alignment horizontal="center"/>
      <protection hidden="1"/>
    </xf>
    <xf numFmtId="164" fontId="2" fillId="0" borderId="0" xfId="3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164" fontId="6" fillId="0" borderId="0" xfId="3" quotePrefix="1" applyFont="1" applyAlignment="1" applyProtection="1">
      <alignment horizontal="center"/>
      <protection hidden="1"/>
    </xf>
    <xf numFmtId="164" fontId="19" fillId="0" borderId="0" xfId="3" applyFont="1" applyAlignment="1" applyProtection="1">
      <alignment horizontal="center"/>
      <protection hidden="1"/>
    </xf>
    <xf numFmtId="164" fontId="19" fillId="0" borderId="0" xfId="3" quotePrefix="1" applyFont="1" applyAlignment="1" applyProtection="1">
      <alignment horizontal="center"/>
      <protection hidden="1"/>
    </xf>
  </cellXfs>
  <cellStyles count="7">
    <cellStyle name="Hipervínculo" xfId="6" builtinId="8"/>
    <cellStyle name="Millares" xfId="1" builtinId="3"/>
    <cellStyle name="Millares 2" xfId="4" xr:uid="{38D37FEB-A1BB-4A17-9D52-D1D1DC8BA3A0}"/>
    <cellStyle name="Moneda" xfId="2" builtinId="4"/>
    <cellStyle name="Moneda 2" xfId="5" xr:uid="{DDE2C8A4-D6B2-4DC3-B249-4AFD2D493844}"/>
    <cellStyle name="Normal" xfId="0" builtinId="0"/>
    <cellStyle name="Normal 2" xfId="3" xr:uid="{E9A676C6-9CE4-480E-8B6B-ADB4859D535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iranda/AppData/Local/Microsoft/Windows/INetCache/Content.Outlook/AQHVDCEA/Ds%2007_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2"/>
      <sheetName val="3"/>
      <sheetName val="EFCNR"/>
      <sheetName val="4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1834224.109999999</v>
          </cell>
          <cell r="H274">
            <v>12357350.789999999</v>
          </cell>
          <cell r="I274">
            <v>15275031.34</v>
          </cell>
          <cell r="J274">
            <v>15308117.42</v>
          </cell>
          <cell r="K274">
            <v>16631197.51</v>
          </cell>
          <cell r="L274">
            <v>15608957.789999999</v>
          </cell>
          <cell r="M274">
            <v>16919683.93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585650.62</v>
          </cell>
          <cell r="H275">
            <v>1570946.94</v>
          </cell>
          <cell r="I275">
            <v>1602979.02</v>
          </cell>
          <cell r="J275">
            <v>1551996</v>
          </cell>
          <cell r="K275">
            <v>4150347.36</v>
          </cell>
          <cell r="L275">
            <v>2083562.66</v>
          </cell>
          <cell r="M275">
            <v>1870276.6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315344.75</v>
          </cell>
          <cell r="H279">
            <v>2274422.86</v>
          </cell>
          <cell r="I279">
            <v>2518476.64</v>
          </cell>
          <cell r="J279">
            <v>2500192.38</v>
          </cell>
          <cell r="K279">
            <v>2565540.86</v>
          </cell>
          <cell r="L279">
            <v>2515132.04</v>
          </cell>
          <cell r="M279">
            <v>2560889.94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341009.04</v>
          </cell>
          <cell r="H281">
            <v>-1652607.3</v>
          </cell>
          <cell r="I281">
            <v>-3143811.52</v>
          </cell>
          <cell r="J281">
            <v>-2473852.41</v>
          </cell>
          <cell r="K281">
            <v>-4749823.67</v>
          </cell>
          <cell r="L281">
            <v>-2319652.13</v>
          </cell>
          <cell r="M281">
            <v>-1243064.1399999999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12589.64</v>
          </cell>
          <cell r="H283">
            <v>13588.65</v>
          </cell>
          <cell r="I283">
            <v>17301.12</v>
          </cell>
          <cell r="J283">
            <v>17501.96</v>
          </cell>
          <cell r="K283">
            <v>20907.349999999999</v>
          </cell>
          <cell r="L283">
            <v>19740.599999999999</v>
          </cell>
          <cell r="M283">
            <v>17316.64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1966.16</v>
          </cell>
          <cell r="I288">
            <v>893.29</v>
          </cell>
          <cell r="J288">
            <v>96.71</v>
          </cell>
          <cell r="K288">
            <v>1136.04</v>
          </cell>
          <cell r="L288">
            <v>197.13</v>
          </cell>
          <cell r="M288">
            <v>763.65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2148.52</v>
          </cell>
          <cell r="H290">
            <v>72164.45</v>
          </cell>
          <cell r="I290">
            <v>36431.949999999997</v>
          </cell>
          <cell r="J290">
            <v>26424.080000000002</v>
          </cell>
          <cell r="K290">
            <v>17481.740000000002</v>
          </cell>
          <cell r="L290">
            <v>71465.649999999994</v>
          </cell>
          <cell r="M290">
            <v>66164.800000000003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6963.89</v>
          </cell>
          <cell r="H291">
            <v>-1130.45</v>
          </cell>
          <cell r="I291">
            <v>9216.98</v>
          </cell>
          <cell r="J291">
            <v>711.64</v>
          </cell>
          <cell r="K291">
            <v>1974.69</v>
          </cell>
          <cell r="L291">
            <v>1119.48</v>
          </cell>
          <cell r="M291">
            <v>8725.18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6258.47</v>
          </cell>
          <cell r="H292">
            <v>-964.65</v>
          </cell>
          <cell r="I292">
            <v>9326.11</v>
          </cell>
          <cell r="J292">
            <v>787.19</v>
          </cell>
          <cell r="K292">
            <v>3576.96</v>
          </cell>
          <cell r="L292">
            <v>1219.1099999999999</v>
          </cell>
          <cell r="M292">
            <v>8484.59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8806.86</v>
          </cell>
          <cell r="H293">
            <v>1110.04</v>
          </cell>
          <cell r="I293">
            <v>11626.49</v>
          </cell>
          <cell r="J293">
            <v>25643.119999999999</v>
          </cell>
          <cell r="K293">
            <v>7275.47</v>
          </cell>
          <cell r="L293">
            <v>762.26</v>
          </cell>
          <cell r="M293">
            <v>23154.25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2837.06</v>
          </cell>
          <cell r="H295">
            <v>2765.86</v>
          </cell>
          <cell r="I295">
            <v>2904.61</v>
          </cell>
          <cell r="J295">
            <v>3265.32</v>
          </cell>
          <cell r="K295">
            <v>2812.22</v>
          </cell>
          <cell r="L295">
            <v>3508.55</v>
          </cell>
          <cell r="M295">
            <v>3179.84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5374.68</v>
          </cell>
          <cell r="H296">
            <v>889.34</v>
          </cell>
          <cell r="I296">
            <v>14649.98</v>
          </cell>
          <cell r="J296">
            <v>9798.84</v>
          </cell>
          <cell r="K296">
            <v>2462.14</v>
          </cell>
          <cell r="L296">
            <v>-896.14</v>
          </cell>
          <cell r="M296">
            <v>17986.650000000001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10567.73</v>
          </cell>
          <cell r="H297">
            <v>99979.83</v>
          </cell>
          <cell r="I297">
            <v>18475.650000000001</v>
          </cell>
          <cell r="J297">
            <v>35368.6</v>
          </cell>
          <cell r="K297">
            <v>22516.42</v>
          </cell>
          <cell r="L297">
            <v>88075.02</v>
          </cell>
          <cell r="M297">
            <v>25205.23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68164.23</v>
          </cell>
          <cell r="H298">
            <v>672601.84</v>
          </cell>
          <cell r="I298">
            <v>671270.69</v>
          </cell>
          <cell r="J298">
            <v>672167.99</v>
          </cell>
          <cell r="K298">
            <v>671318.82</v>
          </cell>
          <cell r="L298">
            <v>673116.89</v>
          </cell>
          <cell r="M298">
            <v>671499.45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29122.92</v>
          </cell>
          <cell r="H299">
            <v>34313.83</v>
          </cell>
          <cell r="I299">
            <v>49587.49</v>
          </cell>
          <cell r="J299">
            <v>22062.15</v>
          </cell>
          <cell r="K299">
            <v>35154.199999999997</v>
          </cell>
          <cell r="L299">
            <v>-1233.44</v>
          </cell>
          <cell r="M299">
            <v>6754.73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599.26</v>
          </cell>
          <cell r="H300">
            <v>4701.8100000000004</v>
          </cell>
          <cell r="I300">
            <v>3360.11</v>
          </cell>
          <cell r="J300">
            <v>517.88</v>
          </cell>
          <cell r="K300">
            <v>472.24</v>
          </cell>
          <cell r="L300">
            <v>496.04</v>
          </cell>
          <cell r="M300">
            <v>3089.39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4986.33</v>
          </cell>
          <cell r="H301">
            <v>26652.080000000002</v>
          </cell>
          <cell r="I301">
            <v>39378.61</v>
          </cell>
          <cell r="J301">
            <v>28535.39</v>
          </cell>
          <cell r="K301">
            <v>41807.33</v>
          </cell>
          <cell r="L301">
            <v>31239.81</v>
          </cell>
          <cell r="M301">
            <v>35696.5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8443.67</v>
          </cell>
          <cell r="H302">
            <v>11129.39</v>
          </cell>
          <cell r="I302">
            <v>9834.9500000000007</v>
          </cell>
          <cell r="J302">
            <v>10737.9</v>
          </cell>
          <cell r="K302">
            <v>9788.7099999999991</v>
          </cell>
          <cell r="L302">
            <v>7345.76</v>
          </cell>
          <cell r="M302">
            <v>6734.12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0</v>
          </cell>
          <cell r="H303">
            <v>2282.64</v>
          </cell>
          <cell r="I303">
            <v>432.64</v>
          </cell>
          <cell r="J303">
            <v>5550</v>
          </cell>
          <cell r="K303">
            <v>0</v>
          </cell>
          <cell r="L303">
            <v>1850</v>
          </cell>
          <cell r="M303">
            <v>370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71919.76</v>
          </cell>
          <cell r="H305">
            <v>469343.56</v>
          </cell>
          <cell r="I305">
            <v>471729.38</v>
          </cell>
          <cell r="J305">
            <v>473273.51</v>
          </cell>
          <cell r="K305">
            <v>473509.99</v>
          </cell>
          <cell r="L305">
            <v>476311.09</v>
          </cell>
          <cell r="M305">
            <v>477250.91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115525.45</v>
          </cell>
          <cell r="H306">
            <v>115529.98</v>
          </cell>
          <cell r="I306">
            <v>115575.67999999999</v>
          </cell>
          <cell r="J306">
            <v>112097.46</v>
          </cell>
          <cell r="K306">
            <v>110762.04</v>
          </cell>
          <cell r="L306">
            <v>110762.04</v>
          </cell>
          <cell r="M306">
            <v>110726.51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6207.4</v>
          </cell>
          <cell r="H307">
            <v>16207.4</v>
          </cell>
          <cell r="I307">
            <v>15588.12</v>
          </cell>
          <cell r="J307">
            <v>15588.12</v>
          </cell>
          <cell r="K307">
            <v>15588.12</v>
          </cell>
          <cell r="L307">
            <v>15588.13</v>
          </cell>
          <cell r="M307">
            <v>15588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2906.2</v>
          </cell>
          <cell r="H308">
            <v>12906.2</v>
          </cell>
          <cell r="I308">
            <v>12906.2</v>
          </cell>
          <cell r="J308">
            <v>13341.09</v>
          </cell>
          <cell r="K308">
            <v>13341.09</v>
          </cell>
          <cell r="L308">
            <v>13345.08</v>
          </cell>
          <cell r="M308">
            <v>13340.95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  <cell r="L309">
            <v>1541.07</v>
          </cell>
          <cell r="M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3960.7</v>
          </cell>
          <cell r="H310">
            <v>43960.7</v>
          </cell>
          <cell r="I310">
            <v>43960.7</v>
          </cell>
          <cell r="J310">
            <v>43962.46</v>
          </cell>
          <cell r="K310">
            <v>43962.46</v>
          </cell>
          <cell r="L310">
            <v>43962.46</v>
          </cell>
          <cell r="M310">
            <v>43962.46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  <cell r="L311">
            <v>3860.24</v>
          </cell>
          <cell r="M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15785.65</v>
          </cell>
          <cell r="H313">
            <v>15878.84</v>
          </cell>
          <cell r="I313">
            <v>22365.99</v>
          </cell>
          <cell r="J313">
            <v>26759.61</v>
          </cell>
          <cell r="K313">
            <v>21822.78</v>
          </cell>
          <cell r="L313">
            <v>53270.94</v>
          </cell>
          <cell r="M313">
            <v>39923.17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96.26</v>
          </cell>
          <cell r="H314">
            <v>0</v>
          </cell>
          <cell r="I314">
            <v>0</v>
          </cell>
          <cell r="J314">
            <v>1777.83</v>
          </cell>
          <cell r="K314">
            <v>1636.73</v>
          </cell>
          <cell r="L314">
            <v>4078.48</v>
          </cell>
          <cell r="M314">
            <v>10963.37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12683.61</v>
          </cell>
          <cell r="H317">
            <v>-24754.06</v>
          </cell>
          <cell r="I317">
            <v>10848.64</v>
          </cell>
          <cell r="J317">
            <v>123898.31</v>
          </cell>
          <cell r="K317">
            <v>128727.8</v>
          </cell>
          <cell r="L317">
            <v>124087.49</v>
          </cell>
          <cell r="M317">
            <v>123054.08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218.47</v>
          </cell>
          <cell r="H318">
            <v>112.7</v>
          </cell>
          <cell r="I318">
            <v>685.89</v>
          </cell>
          <cell r="J318">
            <v>4886.1499999999996</v>
          </cell>
          <cell r="K318">
            <v>128.9</v>
          </cell>
          <cell r="L318">
            <v>-224.27</v>
          </cell>
          <cell r="M318">
            <v>907.59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0</v>
          </cell>
          <cell r="J319">
            <v>21.22</v>
          </cell>
          <cell r="K319">
            <v>0</v>
          </cell>
          <cell r="L319">
            <v>0</v>
          </cell>
          <cell r="M319">
            <v>249.69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14204.67</v>
          </cell>
          <cell r="H321">
            <v>-176882.73</v>
          </cell>
          <cell r="I321">
            <v>33940.089999999997</v>
          </cell>
          <cell r="J321">
            <v>-270473.65000000002</v>
          </cell>
          <cell r="K321">
            <v>129640.21</v>
          </cell>
          <cell r="L321">
            <v>-91962.11</v>
          </cell>
          <cell r="M321">
            <v>-113626.5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6369.65</v>
          </cell>
          <cell r="H324">
            <v>6302.9</v>
          </cell>
          <cell r="I324">
            <v>6195.3</v>
          </cell>
          <cell r="J324">
            <v>5766.05</v>
          </cell>
          <cell r="K324">
            <v>19157.21</v>
          </cell>
          <cell r="L324">
            <v>1660.65</v>
          </cell>
          <cell r="M324">
            <v>1239.3599999999999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4968.4</v>
          </cell>
          <cell r="H325">
            <v>13869.56</v>
          </cell>
          <cell r="I325">
            <v>15268.6</v>
          </cell>
          <cell r="J325">
            <v>15115.09</v>
          </cell>
          <cell r="K325">
            <v>15150.89</v>
          </cell>
          <cell r="L325">
            <v>14865.11</v>
          </cell>
          <cell r="M325">
            <v>15935.13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64339.96</v>
          </cell>
          <cell r="H327">
            <v>147536.93</v>
          </cell>
          <cell r="I327">
            <v>159956.81</v>
          </cell>
          <cell r="J327">
            <v>152492.54</v>
          </cell>
          <cell r="K327">
            <v>159409.41</v>
          </cell>
          <cell r="L327">
            <v>176255.2</v>
          </cell>
          <cell r="M327">
            <v>182855.6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0</v>
          </cell>
          <cell r="H328">
            <v>3.74</v>
          </cell>
          <cell r="I328">
            <v>46.01</v>
          </cell>
          <cell r="J328">
            <v>0.19</v>
          </cell>
          <cell r="K328">
            <v>1000.63</v>
          </cell>
          <cell r="L328">
            <v>235.91</v>
          </cell>
          <cell r="M328">
            <v>395.11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0</v>
          </cell>
          <cell r="I329">
            <v>35.409999999999997</v>
          </cell>
          <cell r="J329">
            <v>38.39</v>
          </cell>
          <cell r="K329">
            <v>33.67</v>
          </cell>
          <cell r="L329">
            <v>34.6</v>
          </cell>
          <cell r="M329">
            <v>0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3243.67</v>
          </cell>
          <cell r="H332">
            <v>3161.49</v>
          </cell>
          <cell r="I332">
            <v>2603.6999999999998</v>
          </cell>
          <cell r="J332">
            <v>2845.74</v>
          </cell>
          <cell r="K332">
            <v>2766.46</v>
          </cell>
          <cell r="L332">
            <v>2686.77</v>
          </cell>
          <cell r="M332">
            <v>2606.66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2559.65</v>
          </cell>
          <cell r="H333">
            <v>2494.8000000000002</v>
          </cell>
          <cell r="I333">
            <v>2476.86</v>
          </cell>
          <cell r="J333">
            <v>2437.31</v>
          </cell>
          <cell r="K333">
            <v>2370.91</v>
          </cell>
          <cell r="L333">
            <v>2302.2199999999998</v>
          </cell>
          <cell r="M333">
            <v>2235.13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87.07</v>
          </cell>
          <cell r="H334">
            <v>1381.41</v>
          </cell>
          <cell r="I334">
            <v>1375.72</v>
          </cell>
          <cell r="J334">
            <v>1370</v>
          </cell>
          <cell r="K334">
            <v>1364.25</v>
          </cell>
          <cell r="L334">
            <v>1358.46</v>
          </cell>
          <cell r="M334">
            <v>1352.65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9200.81</v>
          </cell>
          <cell r="H335">
            <v>39040.85</v>
          </cell>
          <cell r="I335">
            <v>38881.5</v>
          </cell>
          <cell r="J335">
            <v>38719.79</v>
          </cell>
          <cell r="K335">
            <v>38557.199999999997</v>
          </cell>
          <cell r="L335">
            <v>38393.72</v>
          </cell>
          <cell r="M335">
            <v>42804.31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765.22</v>
          </cell>
          <cell r="H336">
            <v>745.83</v>
          </cell>
          <cell r="I336">
            <v>726.34</v>
          </cell>
          <cell r="J336">
            <v>706.76</v>
          </cell>
          <cell r="K336">
            <v>687.07</v>
          </cell>
          <cell r="L336">
            <v>667.27</v>
          </cell>
          <cell r="M336">
            <v>647.38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277.52</v>
          </cell>
          <cell r="H338">
            <v>2118.67</v>
          </cell>
          <cell r="I338">
            <v>28372.639999999999</v>
          </cell>
          <cell r="J338">
            <v>1161.52</v>
          </cell>
          <cell r="K338">
            <v>2649.77</v>
          </cell>
          <cell r="L338">
            <v>19685.62</v>
          </cell>
          <cell r="M338">
            <v>22665.69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73450.399999999994</v>
          </cell>
          <cell r="H339">
            <v>74212.63</v>
          </cell>
          <cell r="I339">
            <v>71128.28</v>
          </cell>
          <cell r="J339">
            <v>18080.439999999999</v>
          </cell>
          <cell r="K339">
            <v>5639.05</v>
          </cell>
          <cell r="L339">
            <v>58395.69</v>
          </cell>
          <cell r="M339">
            <v>58571.63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6025</v>
          </cell>
          <cell r="H340">
            <v>13053.98</v>
          </cell>
          <cell r="I340">
            <v>9181.4699999999993</v>
          </cell>
          <cell r="J340">
            <v>2786.98</v>
          </cell>
          <cell r="K340">
            <v>52164.07</v>
          </cell>
          <cell r="L340">
            <v>25424.99</v>
          </cell>
          <cell r="M340">
            <v>8792.32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2613.75</v>
          </cell>
          <cell r="H341">
            <v>2013.6</v>
          </cell>
          <cell r="I341">
            <v>6326.07</v>
          </cell>
          <cell r="J341">
            <v>4436.3900000000003</v>
          </cell>
          <cell r="K341">
            <v>4671.6000000000004</v>
          </cell>
          <cell r="L341">
            <v>-2597.7600000000002</v>
          </cell>
          <cell r="M341">
            <v>6395.63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82</v>
          </cell>
          <cell r="I342">
            <v>0</v>
          </cell>
          <cell r="J342">
            <v>22</v>
          </cell>
          <cell r="K342">
            <v>0</v>
          </cell>
          <cell r="L342">
            <v>0</v>
          </cell>
          <cell r="M342">
            <v>6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262.45999999999998</v>
          </cell>
          <cell r="J343">
            <v>1895.75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0</v>
          </cell>
          <cell r="H344">
            <v>0</v>
          </cell>
          <cell r="I344">
            <v>0</v>
          </cell>
          <cell r="J344">
            <v>-346.44</v>
          </cell>
          <cell r="K344">
            <v>0</v>
          </cell>
          <cell r="L344">
            <v>123.24</v>
          </cell>
          <cell r="M344">
            <v>15.2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8.96</v>
          </cell>
          <cell r="H345">
            <v>-20.91</v>
          </cell>
          <cell r="I345">
            <v>105.52</v>
          </cell>
          <cell r="J345">
            <v>386.72</v>
          </cell>
          <cell r="K345">
            <v>3153.91</v>
          </cell>
          <cell r="L345">
            <v>1476.44</v>
          </cell>
          <cell r="M345">
            <v>3111.01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-199.13</v>
          </cell>
          <cell r="H346">
            <v>1081.58</v>
          </cell>
          <cell r="I346">
            <v>-14192.25</v>
          </cell>
          <cell r="J346">
            <v>9642.66</v>
          </cell>
          <cell r="K346">
            <v>87.58</v>
          </cell>
          <cell r="L346">
            <v>7595.42</v>
          </cell>
          <cell r="M346">
            <v>74175.28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0</v>
          </cell>
          <cell r="H347">
            <v>37.5</v>
          </cell>
          <cell r="I347">
            <v>142.01</v>
          </cell>
          <cell r="J347">
            <v>5.72</v>
          </cell>
          <cell r="K347">
            <v>4940.3500000000004</v>
          </cell>
          <cell r="L347">
            <v>1017.66</v>
          </cell>
          <cell r="M347">
            <v>1427.26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464.74</v>
          </cell>
          <cell r="H348">
            <v>5123.6099999999997</v>
          </cell>
          <cell r="I348">
            <v>4316.8500000000004</v>
          </cell>
          <cell r="J348">
            <v>7140.63</v>
          </cell>
          <cell r="K348">
            <v>7903.5</v>
          </cell>
          <cell r="L348">
            <v>2277.75</v>
          </cell>
          <cell r="M348">
            <v>11306.21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1905.02</v>
          </cell>
          <cell r="H350">
            <v>0</v>
          </cell>
          <cell r="I350">
            <v>0</v>
          </cell>
          <cell r="J350">
            <v>908</v>
          </cell>
          <cell r="K350">
            <v>16335</v>
          </cell>
          <cell r="L350">
            <v>11375</v>
          </cell>
          <cell r="M350">
            <v>1900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21</v>
          </cell>
          <cell r="I351">
            <v>21</v>
          </cell>
          <cell r="J351">
            <v>171</v>
          </cell>
          <cell r="K351">
            <v>59.5</v>
          </cell>
          <cell r="L351">
            <v>21</v>
          </cell>
          <cell r="M351">
            <v>91.8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591.55</v>
          </cell>
          <cell r="H352">
            <v>10196.030000000001</v>
          </cell>
          <cell r="I352">
            <v>1634.47</v>
          </cell>
          <cell r="J352">
            <v>11774.24</v>
          </cell>
          <cell r="K352">
            <v>16731.28</v>
          </cell>
          <cell r="L352">
            <v>15088.35</v>
          </cell>
          <cell r="M352">
            <v>5639.21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7442.46</v>
          </cell>
          <cell r="H353">
            <v>5334.83</v>
          </cell>
          <cell r="I353">
            <v>9107.14</v>
          </cell>
          <cell r="J353">
            <v>73540.81</v>
          </cell>
          <cell r="K353">
            <v>11242.01</v>
          </cell>
          <cell r="L353">
            <v>14417.11</v>
          </cell>
          <cell r="M353">
            <v>16271.49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8730.44</v>
          </cell>
          <cell r="H354">
            <v>4959.42</v>
          </cell>
          <cell r="I354">
            <v>6668.62</v>
          </cell>
          <cell r="J354">
            <v>9302.9699999999993</v>
          </cell>
          <cell r="K354">
            <v>8558.4599999999991</v>
          </cell>
          <cell r="L354">
            <v>6382.2</v>
          </cell>
          <cell r="M354">
            <v>6785.33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2247.29</v>
          </cell>
          <cell r="H355">
            <v>2397.8200000000002</v>
          </cell>
          <cell r="I355">
            <v>2822.36</v>
          </cell>
          <cell r="J355">
            <v>3087.22</v>
          </cell>
          <cell r="K355">
            <v>2649.01</v>
          </cell>
          <cell r="L355">
            <v>4606.1099999999997</v>
          </cell>
          <cell r="M355">
            <v>3802.87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0</v>
          </cell>
          <cell r="H356">
            <v>1024.98</v>
          </cell>
          <cell r="I356">
            <v>1122.3599999999999</v>
          </cell>
          <cell r="J356">
            <v>2463.71</v>
          </cell>
          <cell r="K356">
            <v>3721.26</v>
          </cell>
          <cell r="L356">
            <v>2371.58</v>
          </cell>
          <cell r="M356">
            <v>0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2122.8</v>
          </cell>
          <cell r="H357">
            <v>18626.509999999998</v>
          </cell>
          <cell r="I357">
            <v>3364.2</v>
          </cell>
          <cell r="J357">
            <v>2201.33</v>
          </cell>
          <cell r="K357">
            <v>3657.85</v>
          </cell>
          <cell r="L357">
            <v>2499.4299999999998</v>
          </cell>
          <cell r="M357">
            <v>2653.2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419.78</v>
          </cell>
          <cell r="H362">
            <v>3014.68</v>
          </cell>
          <cell r="I362">
            <v>3566.01</v>
          </cell>
          <cell r="J362">
            <v>4860.83</v>
          </cell>
          <cell r="K362">
            <v>3181.75</v>
          </cell>
          <cell r="L362">
            <v>3187.45</v>
          </cell>
          <cell r="M362">
            <v>4397.6000000000004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745.36</v>
          </cell>
          <cell r="I363">
            <v>0</v>
          </cell>
          <cell r="J363">
            <v>0</v>
          </cell>
          <cell r="K363">
            <v>1286.04</v>
          </cell>
          <cell r="L363">
            <v>112</v>
          </cell>
          <cell r="M363">
            <v>1174.04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93948.67</v>
          </cell>
          <cell r="H364">
            <v>63341.29</v>
          </cell>
          <cell r="I364">
            <v>141765.85</v>
          </cell>
          <cell r="J364">
            <v>77273.72</v>
          </cell>
          <cell r="K364">
            <v>181758.89</v>
          </cell>
          <cell r="L364">
            <v>162339.21</v>
          </cell>
          <cell r="M364">
            <v>157501.45000000001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7065.01</v>
          </cell>
          <cell r="H365">
            <v>13161.61</v>
          </cell>
          <cell r="I365">
            <v>7309.68</v>
          </cell>
          <cell r="J365">
            <v>6947.36</v>
          </cell>
          <cell r="K365">
            <v>9859.61</v>
          </cell>
          <cell r="L365">
            <v>9704.86</v>
          </cell>
          <cell r="M365">
            <v>5266.29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29.9</v>
          </cell>
          <cell r="H366">
            <v>0</v>
          </cell>
          <cell r="I366">
            <v>196.66</v>
          </cell>
          <cell r="J366">
            <v>45.8</v>
          </cell>
          <cell r="K366">
            <v>24.99</v>
          </cell>
          <cell r="L366">
            <v>0</v>
          </cell>
          <cell r="M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0</v>
          </cell>
          <cell r="I367">
            <v>3</v>
          </cell>
          <cell r="J367">
            <v>2808.33</v>
          </cell>
          <cell r="K367">
            <v>0</v>
          </cell>
          <cell r="L367">
            <v>65</v>
          </cell>
          <cell r="M367">
            <v>41.9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0</v>
          </cell>
          <cell r="H368">
            <v>28.7</v>
          </cell>
          <cell r="I368">
            <v>179.1</v>
          </cell>
          <cell r="J368">
            <v>78.09</v>
          </cell>
          <cell r="K368">
            <v>0</v>
          </cell>
          <cell r="L368">
            <v>109.7</v>
          </cell>
          <cell r="M368">
            <v>59.36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574.11</v>
          </cell>
          <cell r="H369">
            <v>2247.77</v>
          </cell>
          <cell r="I369">
            <v>3114.71</v>
          </cell>
          <cell r="J369">
            <v>2653.11</v>
          </cell>
          <cell r="K369">
            <v>2403.9</v>
          </cell>
          <cell r="L369">
            <v>3347.25</v>
          </cell>
          <cell r="M369">
            <v>4048.57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595.27</v>
          </cell>
          <cell r="H370">
            <v>1699.55</v>
          </cell>
          <cell r="I370">
            <v>17643.63</v>
          </cell>
          <cell r="J370">
            <v>1569.03</v>
          </cell>
          <cell r="K370">
            <v>922.48</v>
          </cell>
          <cell r="L370">
            <v>2917.36</v>
          </cell>
          <cell r="M370">
            <v>441.42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1481.64</v>
          </cell>
          <cell r="H371">
            <v>2334.13</v>
          </cell>
          <cell r="I371">
            <v>3460.73</v>
          </cell>
          <cell r="J371">
            <v>1281.56</v>
          </cell>
          <cell r="K371">
            <v>1875.33</v>
          </cell>
          <cell r="L371">
            <v>627.73</v>
          </cell>
          <cell r="M371">
            <v>3006.3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7739.19</v>
          </cell>
          <cell r="H372">
            <v>16032.85</v>
          </cell>
          <cell r="I372">
            <v>19890.39</v>
          </cell>
          <cell r="J372">
            <v>15293.62</v>
          </cell>
          <cell r="K372">
            <v>20192.52</v>
          </cell>
          <cell r="L372">
            <v>18281.3</v>
          </cell>
          <cell r="M372">
            <v>16924.3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653428.59</v>
          </cell>
          <cell r="H374">
            <v>650695.75</v>
          </cell>
          <cell r="I374">
            <v>652471.68999999994</v>
          </cell>
          <cell r="J374">
            <v>647223.32999999996</v>
          </cell>
          <cell r="K374">
            <v>638050.43999999994</v>
          </cell>
          <cell r="L374">
            <v>657875.06999999995</v>
          </cell>
          <cell r="M374">
            <v>661430.69999999995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33607.99</v>
          </cell>
          <cell r="H375">
            <v>39283.64</v>
          </cell>
          <cell r="I375">
            <v>27220.29</v>
          </cell>
          <cell r="J375">
            <v>33982.720000000001</v>
          </cell>
          <cell r="K375">
            <v>26955.279999999999</v>
          </cell>
          <cell r="L375">
            <v>41938.769999999997</v>
          </cell>
          <cell r="M375">
            <v>35555.519999999997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3691.07</v>
          </cell>
          <cell r="H376">
            <v>48394.66</v>
          </cell>
          <cell r="I376">
            <v>52758.44</v>
          </cell>
          <cell r="J376">
            <v>51584.480000000003</v>
          </cell>
          <cell r="K376">
            <v>52975.57</v>
          </cell>
          <cell r="L376">
            <v>52330.38</v>
          </cell>
          <cell r="M376">
            <v>52844.22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5049.16</v>
          </cell>
          <cell r="H377">
            <v>53466.79</v>
          </cell>
          <cell r="I377">
            <v>54645.89</v>
          </cell>
          <cell r="J377">
            <v>56558.35</v>
          </cell>
          <cell r="K377">
            <v>59769.16</v>
          </cell>
          <cell r="L377">
            <v>58208.61</v>
          </cell>
          <cell r="M377">
            <v>59722.85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0088.15</v>
          </cell>
          <cell r="H378">
            <v>28171.72</v>
          </cell>
          <cell r="I378">
            <v>32240.15</v>
          </cell>
          <cell r="J378">
            <v>35653.160000000003</v>
          </cell>
          <cell r="K378">
            <v>36801.99</v>
          </cell>
          <cell r="L378">
            <v>32504.2</v>
          </cell>
          <cell r="M378">
            <v>17999.2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7487.57</v>
          </cell>
          <cell r="H379">
            <v>13138.37</v>
          </cell>
          <cell r="I379">
            <v>12424.82</v>
          </cell>
          <cell r="J379">
            <v>12648.52</v>
          </cell>
          <cell r="K379">
            <v>13364.81</v>
          </cell>
          <cell r="L379">
            <v>15783.88</v>
          </cell>
          <cell r="M379">
            <v>11226.85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-17.55</v>
          </cell>
          <cell r="I380">
            <v>17.5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37991.870000000003</v>
          </cell>
          <cell r="H381">
            <v>47406.18</v>
          </cell>
          <cell r="I381">
            <v>37630.44</v>
          </cell>
          <cell r="J381">
            <v>43770.96</v>
          </cell>
          <cell r="K381">
            <v>43024.23</v>
          </cell>
          <cell r="L381">
            <v>43846.400000000001</v>
          </cell>
          <cell r="M381">
            <v>33036.720000000001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55.65</v>
          </cell>
          <cell r="H382">
            <v>5407.12</v>
          </cell>
          <cell r="I382">
            <v>-4601.55</v>
          </cell>
          <cell r="J382">
            <v>-279.94</v>
          </cell>
          <cell r="K382">
            <v>131.75</v>
          </cell>
          <cell r="L382">
            <v>70</v>
          </cell>
          <cell r="M382">
            <v>182.7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3060</v>
          </cell>
          <cell r="H383">
            <v>1120</v>
          </cell>
          <cell r="I383">
            <v>1000</v>
          </cell>
          <cell r="J383">
            <v>1000</v>
          </cell>
          <cell r="K383">
            <v>3000</v>
          </cell>
          <cell r="L383">
            <v>1000</v>
          </cell>
          <cell r="M383">
            <v>100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1108.93</v>
          </cell>
          <cell r="H384">
            <v>51108.93</v>
          </cell>
          <cell r="I384">
            <v>51108.93</v>
          </cell>
          <cell r="J384">
            <v>51108.94</v>
          </cell>
          <cell r="K384">
            <v>51108.93</v>
          </cell>
          <cell r="L384">
            <v>63108.93</v>
          </cell>
          <cell r="M384">
            <v>53365.83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8275.5</v>
          </cell>
          <cell r="H385">
            <v>8768.25</v>
          </cell>
          <cell r="I385">
            <v>9569.25</v>
          </cell>
          <cell r="J385">
            <v>8678.26</v>
          </cell>
          <cell r="K385">
            <v>8689.5</v>
          </cell>
          <cell r="L385">
            <v>9315</v>
          </cell>
          <cell r="M385">
            <v>9754.5400000000009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0</v>
          </cell>
          <cell r="I386">
            <v>4645.1000000000004</v>
          </cell>
          <cell r="J386">
            <v>210</v>
          </cell>
          <cell r="K386">
            <v>3527.5</v>
          </cell>
          <cell r="L386">
            <v>12230.28</v>
          </cell>
          <cell r="M386">
            <v>13991.53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4298.8500000000004</v>
          </cell>
          <cell r="H387">
            <v>3882.83</v>
          </cell>
          <cell r="I387">
            <v>4298.8500000000004</v>
          </cell>
          <cell r="J387">
            <v>4160.17</v>
          </cell>
          <cell r="K387">
            <v>4348.1099999999997</v>
          </cell>
          <cell r="L387">
            <v>4080.95</v>
          </cell>
          <cell r="M387">
            <v>4292.01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0</v>
          </cell>
          <cell r="H388">
            <v>33586.15</v>
          </cell>
          <cell r="I388">
            <v>0</v>
          </cell>
          <cell r="J388">
            <v>2675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55.55</v>
          </cell>
          <cell r="H389">
            <v>0</v>
          </cell>
          <cell r="I389">
            <v>0</v>
          </cell>
          <cell r="J389">
            <v>108</v>
          </cell>
          <cell r="K389">
            <v>150</v>
          </cell>
          <cell r="L389">
            <v>0</v>
          </cell>
          <cell r="M389">
            <v>1639.15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4399.51</v>
          </cell>
          <cell r="H390">
            <v>3150.85</v>
          </cell>
          <cell r="I390">
            <v>10241.799999999999</v>
          </cell>
          <cell r="J390">
            <v>4283.6099999999997</v>
          </cell>
          <cell r="K390">
            <v>3775.65</v>
          </cell>
          <cell r="L390">
            <v>4660.6499999999996</v>
          </cell>
          <cell r="M390">
            <v>3828.91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7478.03</v>
          </cell>
          <cell r="H393">
            <v>154908.94</v>
          </cell>
          <cell r="I393">
            <v>12677.19</v>
          </cell>
          <cell r="J393">
            <v>3901.55</v>
          </cell>
          <cell r="K393">
            <v>10955.96</v>
          </cell>
          <cell r="L393">
            <v>7145.11</v>
          </cell>
          <cell r="M393">
            <v>7145.11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0</v>
          </cell>
          <cell r="H394">
            <v>9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420.19</v>
          </cell>
          <cell r="H395">
            <v>10744.11</v>
          </cell>
          <cell r="I395">
            <v>12108.86</v>
          </cell>
          <cell r="J395">
            <v>11386.83</v>
          </cell>
          <cell r="K395">
            <v>11621.27</v>
          </cell>
          <cell r="L395">
            <v>12824.12</v>
          </cell>
          <cell r="M395">
            <v>9690.52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1317.58</v>
          </cell>
          <cell r="H396">
            <v>4454.25</v>
          </cell>
          <cell r="I396">
            <v>4256.34</v>
          </cell>
          <cell r="J396">
            <v>1787.89</v>
          </cell>
          <cell r="K396">
            <v>1523.44</v>
          </cell>
          <cell r="L396">
            <v>1713.04</v>
          </cell>
          <cell r="M396">
            <v>4400.09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6264.13</v>
          </cell>
          <cell r="H397">
            <v>26274.81</v>
          </cell>
          <cell r="I397">
            <v>26038</v>
          </cell>
          <cell r="J397">
            <v>26049.67</v>
          </cell>
          <cell r="K397">
            <v>25670.13</v>
          </cell>
          <cell r="L397">
            <v>26143.4</v>
          </cell>
          <cell r="M397">
            <v>26619.08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2080.33</v>
          </cell>
          <cell r="H399">
            <v>22120</v>
          </cell>
          <cell r="I399">
            <v>21980</v>
          </cell>
          <cell r="J399">
            <v>21968.32</v>
          </cell>
          <cell r="K399">
            <v>21877.35</v>
          </cell>
          <cell r="L399">
            <v>21319.67</v>
          </cell>
          <cell r="M399">
            <v>22558.959999999999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3822.22</v>
          </cell>
          <cell r="H400">
            <v>21824.560000000001</v>
          </cell>
          <cell r="I400">
            <v>15497.64</v>
          </cell>
          <cell r="J400">
            <v>11502.94</v>
          </cell>
          <cell r="K400">
            <v>8620.65</v>
          </cell>
          <cell r="L400">
            <v>7636</v>
          </cell>
          <cell r="M400">
            <v>5779.71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71.36</v>
          </cell>
          <cell r="H401">
            <v>65.760000000000005</v>
          </cell>
          <cell r="I401">
            <v>6.4</v>
          </cell>
          <cell r="J401">
            <v>121.6</v>
          </cell>
          <cell r="K401">
            <v>166.96</v>
          </cell>
          <cell r="L401">
            <v>11.31</v>
          </cell>
          <cell r="M401">
            <v>84.34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27311.56</v>
          </cell>
          <cell r="H402">
            <v>24668.51</v>
          </cell>
          <cell r="I402">
            <v>27311.56</v>
          </cell>
          <cell r="J402">
            <v>26430.55</v>
          </cell>
          <cell r="K402">
            <v>28965.66</v>
          </cell>
          <cell r="L402">
            <v>26337.62</v>
          </cell>
          <cell r="M402">
            <v>27378.58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8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0</v>
          </cell>
          <cell r="H406">
            <v>89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158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59066.92</v>
          </cell>
          <cell r="H408">
            <v>55004.06</v>
          </cell>
          <cell r="I408">
            <v>56585.79</v>
          </cell>
          <cell r="J408">
            <v>57016.13</v>
          </cell>
          <cell r="K408">
            <v>55954.45</v>
          </cell>
          <cell r="L408">
            <v>55715.68</v>
          </cell>
          <cell r="M408">
            <v>57435.31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  <cell r="L409">
            <v>175.13</v>
          </cell>
          <cell r="M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084.38</v>
          </cell>
          <cell r="H411">
            <v>44855.35</v>
          </cell>
          <cell r="I411">
            <v>45414.69</v>
          </cell>
          <cell r="J411">
            <v>49338.68</v>
          </cell>
          <cell r="K411">
            <v>49431.26</v>
          </cell>
          <cell r="L411">
            <v>52610.54</v>
          </cell>
          <cell r="M411">
            <v>55353.07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76555.16</v>
          </cell>
          <cell r="H412">
            <v>78972.14</v>
          </cell>
          <cell r="I412">
            <v>83965.85</v>
          </cell>
          <cell r="J412">
            <v>88035.93</v>
          </cell>
          <cell r="K412">
            <v>85906.46</v>
          </cell>
          <cell r="L412">
            <v>83985.13</v>
          </cell>
          <cell r="M412">
            <v>85209.14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203.81</v>
          </cell>
          <cell r="H413">
            <v>3038.42</v>
          </cell>
          <cell r="I413">
            <v>2985.75</v>
          </cell>
          <cell r="J413">
            <v>3426.37</v>
          </cell>
          <cell r="K413">
            <v>2922.2</v>
          </cell>
          <cell r="L413">
            <v>3174.72</v>
          </cell>
          <cell r="M413">
            <v>3081.34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7382.45</v>
          </cell>
          <cell r="H416">
            <v>9055.41</v>
          </cell>
          <cell r="I416">
            <v>8957.01</v>
          </cell>
          <cell r="J416">
            <v>9609.7900000000009</v>
          </cell>
          <cell r="K416">
            <v>9917.23</v>
          </cell>
          <cell r="L416">
            <v>3228.33</v>
          </cell>
          <cell r="M416">
            <v>3787.04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17940</v>
          </cell>
          <cell r="H417">
            <v>18842.12</v>
          </cell>
          <cell r="I417">
            <v>19405.400000000001</v>
          </cell>
          <cell r="J417">
            <v>18573</v>
          </cell>
          <cell r="K417">
            <v>21589.57</v>
          </cell>
          <cell r="L417">
            <v>22117.06</v>
          </cell>
          <cell r="M417">
            <v>20798.39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1087.0999999999999</v>
          </cell>
          <cell r="H418">
            <v>793.36</v>
          </cell>
          <cell r="I418">
            <v>972.68</v>
          </cell>
          <cell r="J418">
            <v>893.59</v>
          </cell>
          <cell r="K418">
            <v>852.1</v>
          </cell>
          <cell r="L418">
            <v>1029.5899999999999</v>
          </cell>
          <cell r="M418">
            <v>1214.3800000000001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920.55</v>
          </cell>
          <cell r="H419">
            <v>5882.73</v>
          </cell>
          <cell r="I419">
            <v>3557.9</v>
          </cell>
          <cell r="J419">
            <v>5337.35</v>
          </cell>
          <cell r="K419">
            <v>9066.8700000000008</v>
          </cell>
          <cell r="L419">
            <v>3495.98</v>
          </cell>
          <cell r="M419">
            <v>2737.24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17037.88</v>
          </cell>
          <cell r="H420">
            <v>17186</v>
          </cell>
          <cell r="I420">
            <v>17411.88</v>
          </cell>
          <cell r="J420">
            <v>17237.88</v>
          </cell>
          <cell r="K420">
            <v>17125.580000000002</v>
          </cell>
          <cell r="L420">
            <v>17466.88</v>
          </cell>
          <cell r="M420">
            <v>19013.88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19233.14</v>
          </cell>
          <cell r="H421">
            <v>17371.88</v>
          </cell>
          <cell r="I421">
            <v>19233.14</v>
          </cell>
          <cell r="J421">
            <v>18612.72</v>
          </cell>
          <cell r="K421">
            <v>19233.14</v>
          </cell>
          <cell r="L421">
            <v>18612.72</v>
          </cell>
          <cell r="M421">
            <v>21142.44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760</v>
          </cell>
          <cell r="L422">
            <v>90</v>
          </cell>
          <cell r="M422">
            <v>176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960.36</v>
          </cell>
          <cell r="H426">
            <v>3577.1</v>
          </cell>
          <cell r="I426">
            <v>3960.36</v>
          </cell>
          <cell r="J426">
            <v>3832.61</v>
          </cell>
          <cell r="K426">
            <v>3960.38</v>
          </cell>
          <cell r="L426">
            <v>3832.62</v>
          </cell>
          <cell r="M426">
            <v>4880.53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9716.4699999999993</v>
          </cell>
          <cell r="H427">
            <v>8776.16</v>
          </cell>
          <cell r="I427">
            <v>9716.4599999999991</v>
          </cell>
          <cell r="J427">
            <v>9403.0300000000007</v>
          </cell>
          <cell r="K427">
            <v>7648.32</v>
          </cell>
          <cell r="L427">
            <v>5441.98</v>
          </cell>
          <cell r="M427">
            <v>5360.91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190.48</v>
          </cell>
          <cell r="H428">
            <v>12222.99</v>
          </cell>
          <cell r="I428">
            <v>12262.4</v>
          </cell>
          <cell r="J428">
            <v>24360.59</v>
          </cell>
          <cell r="K428">
            <v>12338.25</v>
          </cell>
          <cell r="L428">
            <v>12385.57</v>
          </cell>
          <cell r="M428">
            <v>12346.72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60</v>
          </cell>
          <cell r="H429">
            <v>104</v>
          </cell>
          <cell r="I429">
            <v>804.6</v>
          </cell>
          <cell r="J429">
            <v>60.72</v>
          </cell>
          <cell r="K429">
            <v>611.47</v>
          </cell>
          <cell r="L429">
            <v>1834.33</v>
          </cell>
          <cell r="M429">
            <v>699.89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3065.1</v>
          </cell>
          <cell r="H430">
            <v>3065.1</v>
          </cell>
          <cell r="I430">
            <v>5286.01</v>
          </cell>
          <cell r="J430">
            <v>12395.07</v>
          </cell>
          <cell r="K430">
            <v>9271.7999999999993</v>
          </cell>
          <cell r="L430">
            <v>3512.07</v>
          </cell>
          <cell r="M430">
            <v>8824.83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163.85</v>
          </cell>
          <cell r="H432">
            <v>10618.23</v>
          </cell>
          <cell r="I432">
            <v>10363.56</v>
          </cell>
          <cell r="J432">
            <v>10588.94</v>
          </cell>
          <cell r="K432">
            <v>10400.14</v>
          </cell>
          <cell r="L432">
            <v>10500.05</v>
          </cell>
          <cell r="M432">
            <v>10370.280000000001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341532.05</v>
          </cell>
          <cell r="H435">
            <v>165777.82999999999</v>
          </cell>
          <cell r="I435">
            <v>620980.39</v>
          </cell>
          <cell r="J435">
            <v>346452.39</v>
          </cell>
          <cell r="K435">
            <v>480958.88</v>
          </cell>
          <cell r="L435">
            <v>347051.97</v>
          </cell>
          <cell r="M435">
            <v>479301.26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478.08</v>
          </cell>
          <cell r="H437">
            <v>13470.95</v>
          </cell>
          <cell r="I437">
            <v>16684.03</v>
          </cell>
          <cell r="J437">
            <v>17314.240000000002</v>
          </cell>
          <cell r="K437">
            <v>16203.82</v>
          </cell>
          <cell r="L437">
            <v>14744.2</v>
          </cell>
          <cell r="M437">
            <v>3540.25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7243.63</v>
          </cell>
          <cell r="H438">
            <v>6912.01</v>
          </cell>
          <cell r="I438">
            <v>9521.76</v>
          </cell>
          <cell r="J438">
            <v>6467.18</v>
          </cell>
          <cell r="K438">
            <v>7964.09</v>
          </cell>
          <cell r="L438">
            <v>8914.18</v>
          </cell>
          <cell r="M438">
            <v>4688.67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22.22</v>
          </cell>
          <cell r="H439">
            <v>1194.53</v>
          </cell>
          <cell r="I439">
            <v>35745.120000000003</v>
          </cell>
          <cell r="J439">
            <v>11292.94</v>
          </cell>
          <cell r="K439">
            <v>10696.64</v>
          </cell>
          <cell r="L439">
            <v>14869.76</v>
          </cell>
          <cell r="M439">
            <v>4441.01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2230.98</v>
          </cell>
          <cell r="H440">
            <v>6050.64</v>
          </cell>
          <cell r="I440">
            <v>3766.49</v>
          </cell>
          <cell r="J440">
            <v>3652.95</v>
          </cell>
          <cell r="K440">
            <v>3972.91</v>
          </cell>
          <cell r="L440">
            <v>5942.45</v>
          </cell>
          <cell r="M440">
            <v>1074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1456.6</v>
          </cell>
          <cell r="H441">
            <v>699.13</v>
          </cell>
          <cell r="I441">
            <v>815.34</v>
          </cell>
          <cell r="J441">
            <v>2926.37</v>
          </cell>
          <cell r="K441">
            <v>1102.48</v>
          </cell>
          <cell r="L441">
            <v>747.49</v>
          </cell>
          <cell r="M441">
            <v>877.4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4232.59</v>
          </cell>
          <cell r="H442">
            <v>22088.06</v>
          </cell>
          <cell r="I442">
            <v>22475.56</v>
          </cell>
          <cell r="J442">
            <v>16322.52</v>
          </cell>
          <cell r="K442">
            <v>19051.330000000002</v>
          </cell>
          <cell r="L442">
            <v>15038.64</v>
          </cell>
          <cell r="M442">
            <v>39429.449999999997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419.08</v>
          </cell>
          <cell r="H443">
            <v>5225.05</v>
          </cell>
          <cell r="I443">
            <v>5818.81</v>
          </cell>
          <cell r="J443">
            <v>5503.92</v>
          </cell>
          <cell r="K443">
            <v>5681.65</v>
          </cell>
          <cell r="L443">
            <v>5564.54</v>
          </cell>
          <cell r="M443">
            <v>5867.98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1726.23</v>
          </cell>
          <cell r="H444">
            <v>31282.29</v>
          </cell>
          <cell r="I444">
            <v>32183.360000000001</v>
          </cell>
          <cell r="J444">
            <v>31719.4</v>
          </cell>
          <cell r="K444">
            <v>32246.59</v>
          </cell>
          <cell r="L444">
            <v>34026.480000000003</v>
          </cell>
          <cell r="M444">
            <v>35236.94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169582.6</v>
          </cell>
          <cell r="H445">
            <v>164726.34</v>
          </cell>
          <cell r="I445">
            <v>170494.39</v>
          </cell>
          <cell r="J445">
            <v>239556.78</v>
          </cell>
          <cell r="K445">
            <v>224643.41</v>
          </cell>
          <cell r="L445">
            <v>194058.02</v>
          </cell>
          <cell r="M445">
            <v>211857.28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85594.4</v>
          </cell>
          <cell r="H446">
            <v>44543.54</v>
          </cell>
          <cell r="I446">
            <v>72784.56</v>
          </cell>
          <cell r="J446">
            <v>85494.24</v>
          </cell>
          <cell r="K446">
            <v>52907.68</v>
          </cell>
          <cell r="L446">
            <v>67180.55</v>
          </cell>
          <cell r="M446">
            <v>101515.28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0</v>
          </cell>
          <cell r="H448">
            <v>44807.13</v>
          </cell>
          <cell r="I448">
            <v>25500</v>
          </cell>
          <cell r="J448">
            <v>37869.32</v>
          </cell>
          <cell r="K448">
            <v>19300</v>
          </cell>
          <cell r="L448">
            <v>25535.58</v>
          </cell>
          <cell r="M448">
            <v>25500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24968.41</v>
          </cell>
          <cell r="H449">
            <v>140075.16</v>
          </cell>
          <cell r="I449">
            <v>83400.87</v>
          </cell>
          <cell r="J449">
            <v>283735.86</v>
          </cell>
          <cell r="K449">
            <v>54605.43</v>
          </cell>
          <cell r="L449">
            <v>108334.39999999999</v>
          </cell>
          <cell r="M449">
            <v>91976.28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469242.65</v>
          </cell>
          <cell r="H454">
            <v>-74953.52</v>
          </cell>
          <cell r="I454">
            <v>-394289.13</v>
          </cell>
          <cell r="J454">
            <v>-15618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102698.48</v>
          </cell>
          <cell r="H455">
            <v>496512.42</v>
          </cell>
          <cell r="I455">
            <v>946375.3</v>
          </cell>
          <cell r="J455">
            <v>744222.36</v>
          </cell>
          <cell r="K455">
            <v>1423979.83</v>
          </cell>
          <cell r="L455">
            <v>696538.48</v>
          </cell>
          <cell r="M455">
            <v>373839.05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516.15</v>
          </cell>
          <cell r="H456">
            <v>53064.82</v>
          </cell>
          <cell r="I456">
            <v>-8088.67</v>
          </cell>
          <cell r="J456">
            <v>81142.100000000006</v>
          </cell>
          <cell r="K456">
            <v>-38892.06</v>
          </cell>
          <cell r="L456">
            <v>27588.63</v>
          </cell>
          <cell r="M456">
            <v>35285.39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-1790.56</v>
          </cell>
          <cell r="H457">
            <v>-1771.79</v>
          </cell>
          <cell r="I457">
            <v>-3494.07</v>
          </cell>
          <cell r="J457">
            <v>-1548.8</v>
          </cell>
          <cell r="K457">
            <v>5202.87</v>
          </cell>
          <cell r="L457">
            <v>-330.89</v>
          </cell>
          <cell r="M457">
            <v>-206.94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95249.83</v>
          </cell>
          <cell r="H458">
            <v>100330.52</v>
          </cell>
          <cell r="I458">
            <v>98322.22</v>
          </cell>
          <cell r="J458">
            <v>97674.559999999998</v>
          </cell>
          <cell r="K458">
            <v>95117.83</v>
          </cell>
          <cell r="L458">
            <v>87029.69</v>
          </cell>
          <cell r="M458">
            <v>90173.24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1088.6099999999999</v>
          </cell>
          <cell r="H459">
            <v>1849.83</v>
          </cell>
          <cell r="I459">
            <v>310.83999999999997</v>
          </cell>
          <cell r="J459">
            <v>1928.32</v>
          </cell>
          <cell r="K459">
            <v>2118.98</v>
          </cell>
          <cell r="L459">
            <v>2118.9899999999998</v>
          </cell>
          <cell r="M459">
            <v>2129.65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23542.68</v>
          </cell>
          <cell r="H460">
            <v>13492.29</v>
          </cell>
          <cell r="I460">
            <v>12910.8</v>
          </cell>
          <cell r="J460">
            <v>-4640.25</v>
          </cell>
          <cell r="K460">
            <v>-4538.87</v>
          </cell>
          <cell r="L460">
            <v>-4440.1000000000004</v>
          </cell>
          <cell r="M460">
            <v>-3356.61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47401.21</v>
          </cell>
          <cell r="H462">
            <v>-41319.050000000003</v>
          </cell>
          <cell r="I462">
            <v>-38204.06</v>
          </cell>
          <cell r="J462">
            <v>-39362.54</v>
          </cell>
          <cell r="K462">
            <v>-39385.160000000003</v>
          </cell>
          <cell r="L462">
            <v>127925.84</v>
          </cell>
          <cell r="M462">
            <v>-31335.98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2304.7800000000002</v>
          </cell>
          <cell r="H463">
            <v>15831.95</v>
          </cell>
          <cell r="I463">
            <v>8812.83</v>
          </cell>
          <cell r="J463">
            <v>13721.74</v>
          </cell>
          <cell r="K463">
            <v>-25816.2</v>
          </cell>
          <cell r="L463">
            <v>-8008.76</v>
          </cell>
          <cell r="M463">
            <v>-8157.41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20394.5</v>
          </cell>
          <cell r="H467">
            <v>-18448.38</v>
          </cell>
          <cell r="I467">
            <v>-20648.54</v>
          </cell>
          <cell r="J467">
            <v>-16693.91</v>
          </cell>
          <cell r="K467">
            <v>-14071.09</v>
          </cell>
          <cell r="L467">
            <v>-16351.43</v>
          </cell>
          <cell r="M467">
            <v>-12821.92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6818.820000000007</v>
          </cell>
          <cell r="H468">
            <v>-83443.16</v>
          </cell>
          <cell r="I468">
            <v>-83271.710000000006</v>
          </cell>
          <cell r="J468">
            <v>-79500.990000000005</v>
          </cell>
          <cell r="K468">
            <v>-85587.81</v>
          </cell>
          <cell r="L468">
            <v>-70679.259999999995</v>
          </cell>
          <cell r="M468">
            <v>-80751.600000000006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60394.09</v>
          </cell>
          <cell r="H469">
            <v>-662306.73</v>
          </cell>
          <cell r="I469">
            <v>-665795.76</v>
          </cell>
          <cell r="J469">
            <v>-658870.17000000004</v>
          </cell>
          <cell r="K469">
            <v>-678905.31</v>
          </cell>
          <cell r="L469">
            <v>-692970.08</v>
          </cell>
          <cell r="M469">
            <v>-687449.9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6580.93</v>
          </cell>
          <cell r="H470">
            <v>-187213.45</v>
          </cell>
          <cell r="I470">
            <v>-72893.279999999999</v>
          </cell>
          <cell r="J470">
            <v>-66153.899999999994</v>
          </cell>
          <cell r="K470">
            <v>-49853.77</v>
          </cell>
          <cell r="L470">
            <v>-174470.5</v>
          </cell>
          <cell r="M470">
            <v>-90999.33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500</v>
          </cell>
          <cell r="I472">
            <v>-2500</v>
          </cell>
          <cell r="J472">
            <v>-2500</v>
          </cell>
          <cell r="K472">
            <v>-2500</v>
          </cell>
          <cell r="L472">
            <v>-2618.73</v>
          </cell>
          <cell r="M472">
            <v>-2500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2065.86</v>
          </cell>
          <cell r="H475">
            <v>-2065.86</v>
          </cell>
          <cell r="I475">
            <v>-1606.78</v>
          </cell>
          <cell r="J475">
            <v>-1492.01</v>
          </cell>
          <cell r="K475">
            <v>-2180.63</v>
          </cell>
          <cell r="L475">
            <v>-2410.17</v>
          </cell>
          <cell r="M475">
            <v>-2524.94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2107.69</v>
          </cell>
          <cell r="H476">
            <v>-2107.69</v>
          </cell>
          <cell r="I476">
            <v>-1972.52</v>
          </cell>
          <cell r="J476">
            <v>-1972.52</v>
          </cell>
          <cell r="K476">
            <v>-1972.52</v>
          </cell>
          <cell r="L476">
            <v>-1972.52</v>
          </cell>
          <cell r="M476">
            <v>-1972.52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8982.41</v>
          </cell>
          <cell r="H477">
            <v>-20979.5</v>
          </cell>
          <cell r="I477">
            <v>-8999.59</v>
          </cell>
          <cell r="J477">
            <v>-2874.46</v>
          </cell>
          <cell r="K477">
            <v>-2566.7600000000002</v>
          </cell>
          <cell r="L477">
            <v>-18184.88</v>
          </cell>
          <cell r="M477">
            <v>-6438.34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3122.07</v>
          </cell>
          <cell r="H478">
            <v>-3076.69</v>
          </cell>
          <cell r="I478">
            <v>-3031.05</v>
          </cell>
          <cell r="J478">
            <v>-2985.15</v>
          </cell>
          <cell r="K478">
            <v>-2938.99</v>
          </cell>
          <cell r="L478">
            <v>-2892.56</v>
          </cell>
          <cell r="M478">
            <v>-2845.85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0</v>
          </cell>
          <cell r="H479">
            <v>-2142.41</v>
          </cell>
          <cell r="I479">
            <v>-168.01</v>
          </cell>
          <cell r="J479">
            <v>-982.62</v>
          </cell>
          <cell r="K479">
            <v>-1123.3499999999999</v>
          </cell>
          <cell r="L479">
            <v>-402.69</v>
          </cell>
          <cell r="M479">
            <v>-216.84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288.43</v>
          </cell>
          <cell r="H481">
            <v>-12299.97</v>
          </cell>
          <cell r="I481">
            <v>-12306.46</v>
          </cell>
          <cell r="J481">
            <v>-12306.46</v>
          </cell>
          <cell r="K481">
            <v>-12310.44</v>
          </cell>
          <cell r="L481">
            <v>-12310.44</v>
          </cell>
          <cell r="M481">
            <v>-12310.44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7052.72</v>
          </cell>
          <cell r="H482">
            <v>-7048.54</v>
          </cell>
          <cell r="I482">
            <v>-7044.26</v>
          </cell>
          <cell r="J482">
            <v>-7039.87</v>
          </cell>
          <cell r="K482">
            <v>-7035.37</v>
          </cell>
          <cell r="L482">
            <v>-4455.8100000000004</v>
          </cell>
          <cell r="M482">
            <v>-7026.02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19607584.629999999</v>
          </cell>
          <cell r="H484">
            <v>-18390595.75</v>
          </cell>
          <cell r="I484">
            <v>-20789678.48</v>
          </cell>
          <cell r="J484">
            <v>-21504470.039999999</v>
          </cell>
          <cell r="K484">
            <v>-23353954.66</v>
          </cell>
          <cell r="L484">
            <v>-22340737.609999999</v>
          </cell>
          <cell r="M484">
            <v>-24703396.879999999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3750.61</v>
          </cell>
          <cell r="H486">
            <v>-38344.339999999997</v>
          </cell>
          <cell r="I486">
            <v>-47822.879999999997</v>
          </cell>
          <cell r="J486">
            <v>-28933.22</v>
          </cell>
          <cell r="K486">
            <v>-33122.980000000003</v>
          </cell>
          <cell r="L486">
            <v>-34283.279999999999</v>
          </cell>
          <cell r="M486">
            <v>-36884.339999999997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243385.54</v>
          </cell>
          <cell r="H487">
            <v>-250648.2</v>
          </cell>
          <cell r="I487">
            <v>-298103.28000000003</v>
          </cell>
          <cell r="J487">
            <v>-303810.44</v>
          </cell>
          <cell r="K487">
            <v>-357061.24</v>
          </cell>
          <cell r="L487">
            <v>-290176.24</v>
          </cell>
          <cell r="M487">
            <v>-368550.96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7567.47</v>
          </cell>
          <cell r="H488">
            <v>-38383.56</v>
          </cell>
          <cell r="I488">
            <v>-24102.41</v>
          </cell>
          <cell r="J488">
            <v>-71565.7</v>
          </cell>
          <cell r="K488">
            <v>-16648.259999999998</v>
          </cell>
          <cell r="L488">
            <v>-17960.57</v>
          </cell>
          <cell r="M488">
            <v>-46289.85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411936.39</v>
          </cell>
          <cell r="H489">
            <v>-373777.05</v>
          </cell>
          <cell r="I489">
            <v>-485687.36</v>
          </cell>
          <cell r="J489">
            <v>-578066.56000000006</v>
          </cell>
          <cell r="K489">
            <v>-679580.83</v>
          </cell>
          <cell r="L489">
            <v>-536400.31000000006</v>
          </cell>
          <cell r="M489">
            <v>-519946.58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207491.59</v>
          </cell>
          <cell r="H490">
            <v>192610.24</v>
          </cell>
          <cell r="I490">
            <v>206272.09</v>
          </cell>
          <cell r="J490">
            <v>242101.49</v>
          </cell>
          <cell r="K490">
            <v>175360.43</v>
          </cell>
          <cell r="L490">
            <v>179750.74</v>
          </cell>
          <cell r="M490">
            <v>178499.32</v>
          </cell>
        </row>
        <row r="491">
          <cell r="A491" t="str">
            <v>IE08</v>
          </cell>
          <cell r="B491" t="str">
            <v>DESCUENTO POR ENERGIA INYECTADA</v>
          </cell>
          <cell r="K491">
            <v>45616.95</v>
          </cell>
          <cell r="L491">
            <v>43913.36</v>
          </cell>
          <cell r="M491">
            <v>39230.68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16544.68</v>
          </cell>
          <cell r="H493">
            <v>-13661.55</v>
          </cell>
          <cell r="I493">
            <v>-13389.99</v>
          </cell>
          <cell r="J493">
            <v>-21241.78</v>
          </cell>
          <cell r="K493">
            <v>-18700.599999999999</v>
          </cell>
          <cell r="L493">
            <v>-35976.33</v>
          </cell>
          <cell r="M493">
            <v>-24068.35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-21657.3</v>
          </cell>
          <cell r="H494">
            <v>-28625.79</v>
          </cell>
          <cell r="I494">
            <v>-30968.22</v>
          </cell>
          <cell r="J494">
            <v>-12697.32</v>
          </cell>
          <cell r="K494">
            <v>-4060.67</v>
          </cell>
          <cell r="L494">
            <v>0</v>
          </cell>
          <cell r="M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14249.32</v>
          </cell>
          <cell r="H495">
            <v>-13772.37</v>
          </cell>
          <cell r="I495">
            <v>-15369.27</v>
          </cell>
          <cell r="J495">
            <v>-14717.38</v>
          </cell>
          <cell r="K495">
            <v>-15256.64</v>
          </cell>
          <cell r="L495">
            <v>-14751.53</v>
          </cell>
          <cell r="M495">
            <v>-5573.25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2334.1999999999998</v>
          </cell>
          <cell r="H496">
            <v>-2108.31</v>
          </cell>
          <cell r="I496">
            <v>-2334.19</v>
          </cell>
          <cell r="J496">
            <v>-2258.9</v>
          </cell>
          <cell r="K496">
            <v>-2334.1999999999998</v>
          </cell>
          <cell r="L496">
            <v>-2258.89</v>
          </cell>
          <cell r="M496">
            <v>-2334.1999999999998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10364.48</v>
          </cell>
          <cell r="H497">
            <v>-10550.66</v>
          </cell>
          <cell r="I497">
            <v>-10668.82</v>
          </cell>
          <cell r="J497">
            <v>-9532.2800000000007</v>
          </cell>
          <cell r="K497">
            <v>-8733.9699999999993</v>
          </cell>
          <cell r="L497">
            <v>-8224.7199999999993</v>
          </cell>
          <cell r="M497">
            <v>-8199.08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07487.04</v>
          </cell>
          <cell r="H499">
            <v>-209572.58</v>
          </cell>
          <cell r="I499">
            <v>-215202.56</v>
          </cell>
          <cell r="J499">
            <v>-214215.74</v>
          </cell>
          <cell r="K499">
            <v>-216486.34</v>
          </cell>
          <cell r="L499">
            <v>-215899.3</v>
          </cell>
          <cell r="M499">
            <v>-217609.56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18702.16</v>
          </cell>
          <cell r="H501">
            <v>-19312.080000000002</v>
          </cell>
          <cell r="I501">
            <v>-20132.150000000001</v>
          </cell>
          <cell r="J501">
            <v>-16612.259999999998</v>
          </cell>
          <cell r="K501">
            <v>-9866.33</v>
          </cell>
          <cell r="L501">
            <v>-12455.75</v>
          </cell>
          <cell r="M501">
            <v>-9798.02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407.61</v>
          </cell>
          <cell r="H502">
            <v>-1176.3699999999999</v>
          </cell>
          <cell r="I502">
            <v>-144.99</v>
          </cell>
          <cell r="J502">
            <v>-39.26</v>
          </cell>
          <cell r="K502">
            <v>-446.51</v>
          </cell>
          <cell r="L502">
            <v>-365.87</v>
          </cell>
          <cell r="M502">
            <v>-2991.7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1732.92</v>
          </cell>
          <cell r="H503">
            <v>-51653.15</v>
          </cell>
          <cell r="I503">
            <v>-51557.37</v>
          </cell>
          <cell r="J503">
            <v>-51609.2</v>
          </cell>
          <cell r="K503">
            <v>-51536.61</v>
          </cell>
          <cell r="L503">
            <v>-51636.03</v>
          </cell>
          <cell r="M503">
            <v>-51771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105282.28</v>
          </cell>
          <cell r="H504">
            <v>-82948.58</v>
          </cell>
          <cell r="I504">
            <v>-92351.76</v>
          </cell>
          <cell r="J504">
            <v>-68461.070000000007</v>
          </cell>
          <cell r="K504">
            <v>-86643.67</v>
          </cell>
          <cell r="L504">
            <v>-183717.42</v>
          </cell>
          <cell r="M504">
            <v>-103042.4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27379.05</v>
          </cell>
          <cell r="H505">
            <v>-24444.75</v>
          </cell>
          <cell r="I505">
            <v>-22703.19</v>
          </cell>
          <cell r="J505">
            <v>-21391.82</v>
          </cell>
          <cell r="K505">
            <v>-18273.88</v>
          </cell>
          <cell r="L505">
            <v>-26899.75</v>
          </cell>
          <cell r="M505">
            <v>-16520.14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0</v>
          </cell>
          <cell r="H507">
            <v>-4915.46</v>
          </cell>
          <cell r="I507">
            <v>-5534.96</v>
          </cell>
          <cell r="J507">
            <v>-1372.14</v>
          </cell>
          <cell r="K507">
            <v>-4313.78</v>
          </cell>
          <cell r="L507">
            <v>-8150.06</v>
          </cell>
          <cell r="M507">
            <v>-6456.49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209.28</v>
          </cell>
          <cell r="H508">
            <v>-203.98</v>
          </cell>
          <cell r="I508">
            <v>-198.65</v>
          </cell>
          <cell r="J508">
            <v>-193.28</v>
          </cell>
          <cell r="K508">
            <v>-187.87</v>
          </cell>
          <cell r="L508">
            <v>-182.43</v>
          </cell>
          <cell r="M508">
            <v>-176.95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10</v>
          </cell>
          <cell r="H509">
            <v>-5</v>
          </cell>
          <cell r="I509">
            <v>-35</v>
          </cell>
          <cell r="J509">
            <v>-5</v>
          </cell>
          <cell r="K509">
            <v>-10</v>
          </cell>
          <cell r="L509">
            <v>-10</v>
          </cell>
          <cell r="M509">
            <v>-1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553.84</v>
          </cell>
          <cell r="H513">
            <v>-4659.13</v>
          </cell>
          <cell r="I513">
            <v>-7636.39</v>
          </cell>
          <cell r="J513">
            <v>-21221.42</v>
          </cell>
          <cell r="K513">
            <v>1006.37</v>
          </cell>
          <cell r="L513">
            <v>-2501.06</v>
          </cell>
          <cell r="M513">
            <v>-8178.85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2239.1</v>
          </cell>
          <cell r="H515">
            <v>-1649.04</v>
          </cell>
          <cell r="I515">
            <v>-4448.03</v>
          </cell>
          <cell r="J515">
            <v>-747.22</v>
          </cell>
          <cell r="K515">
            <v>-7977.32</v>
          </cell>
          <cell r="L515">
            <v>-1175.8599999999999</v>
          </cell>
          <cell r="M515">
            <v>-832.34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35160.54</v>
          </cell>
          <cell r="H516">
            <v>-32273.21</v>
          </cell>
          <cell r="I516">
            <v>-33740.78</v>
          </cell>
          <cell r="J516">
            <v>-33891.4</v>
          </cell>
          <cell r="K516">
            <v>-32456.93</v>
          </cell>
          <cell r="L516">
            <v>-31794.79</v>
          </cell>
          <cell r="M516">
            <v>-34760.800000000003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188275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80.739999999999995</v>
          </cell>
          <cell r="H523">
            <v>-72.239999999999995</v>
          </cell>
          <cell r="I523">
            <v>-72.849999999999994</v>
          </cell>
          <cell r="J523">
            <v>-75.28</v>
          </cell>
          <cell r="K523">
            <v>-74.06</v>
          </cell>
          <cell r="L523">
            <v>-72.849999999999994</v>
          </cell>
          <cell r="M523">
            <v>-71.64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1371077.9600000076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6">
        <row r="1">
          <cell r="G1" t="str">
            <v>Dici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3215587.58000004</v>
          </cell>
          <cell r="V2">
            <v>182732930.42000002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5435581.809999987</v>
          </cell>
          <cell r="V3">
            <v>65675386.419999979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3024711.729999999</v>
          </cell>
          <cell r="V4">
            <v>5842791.4999999981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882108.87999999942</v>
          </cell>
          <cell r="V5">
            <v>914460.01999999944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426480.59</v>
          </cell>
          <cell r="V6">
            <v>302886.42999999993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329597.46999999997</v>
          </cell>
          <cell r="V9">
            <v>172625.7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0</v>
          </cell>
          <cell r="V10">
            <v>50782.68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8302.1899999999969</v>
          </cell>
          <cell r="V11">
            <v>4892.7499999999982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0</v>
          </cell>
          <cell r="V12">
            <v>10490.340000000004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54822.029999999984</v>
          </cell>
          <cell r="V13">
            <v>7210.0699999999888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7441.1700000000119</v>
          </cell>
          <cell r="V14">
            <v>9676.2200000000139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13797.500000000004</v>
          </cell>
          <cell r="V15">
            <v>14032.410000000003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7476.1200000000008</v>
          </cell>
          <cell r="V16">
            <v>13909.300000000003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-3.637978807091713E-11</v>
          </cell>
          <cell r="V18">
            <v>-3.637978807091713E-11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5044.1100000000006</v>
          </cell>
          <cell r="V19">
            <v>19266.96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1195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200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500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25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70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200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80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60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60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0369.35000000009</v>
          </cell>
          <cell r="V72">
            <v>590764.65000000014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05907.32000000004</v>
          </cell>
          <cell r="V73">
            <v>157726.87000000005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92.27000000004773</v>
          </cell>
          <cell r="V74">
            <v>4.7727155561005929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45912.330000000045</v>
          </cell>
          <cell r="V77">
            <v>21100.960000000057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85853.740000000165</v>
          </cell>
          <cell r="V78">
            <v>138988.41000000015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48409.5</v>
          </cell>
          <cell r="V79">
            <v>197648.61000000002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3121.0299999999916</v>
          </cell>
          <cell r="V80">
            <v>6683.9799999999932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30483.829999999958</v>
          </cell>
          <cell r="V81">
            <v>67089.01999999996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433.87999999988824</v>
          </cell>
          <cell r="V82">
            <v>817.77999999988788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155.44999999999709</v>
          </cell>
          <cell r="V84">
            <v>709.01999999999634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0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6038200.1199999992</v>
          </cell>
          <cell r="V91">
            <v>4761815.8899999987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828913.0600000005</v>
          </cell>
          <cell r="V92">
            <v>4660414.3599999994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209287.06000000084</v>
          </cell>
          <cell r="V93">
            <v>101156.50000000099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245.03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148866.44</v>
          </cell>
          <cell r="V99">
            <v>166515.58000000048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200000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48866.43999999997</v>
          </cell>
          <cell r="V104">
            <v>166515.57999999999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3955536.29</v>
          </cell>
          <cell r="V105">
            <v>1.0000000009313226E-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3955536.29</v>
          </cell>
          <cell r="V106">
            <v>1.0000000009313226E-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169015.070000015</v>
          </cell>
          <cell r="V107">
            <v>49835410.570000015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31774812.739999987</v>
          </cell>
          <cell r="V110">
            <v>39781542.669999994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8826875.499999996</v>
          </cell>
          <cell r="V111">
            <v>23032321.809999995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8826875.499999996</v>
          </cell>
          <cell r="V112">
            <v>23032321.809999995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103345.79999999996</v>
          </cell>
          <cell r="V120">
            <v>417130.76999999996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60720.8099999998</v>
          </cell>
          <cell r="V121">
            <v>1076958.68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60720.8099999998</v>
          </cell>
          <cell r="V122">
            <v>1076958.68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0028952.260000004</v>
          </cell>
          <cell r="V137">
            <v>13499616.040000003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0028952.260000004</v>
          </cell>
          <cell r="V138">
            <v>13499616.040000003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57714.72</v>
          </cell>
          <cell r="V139">
            <v>1217161.1400000001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598079.92999999993</v>
          </cell>
          <cell r="V140">
            <v>501792.86999999994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40545.67999999991</v>
          </cell>
          <cell r="V144">
            <v>126808.50999999992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519089.10999999993</v>
          </cell>
          <cell r="V147">
            <v>588559.76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22770.819999999985</v>
          </cell>
          <cell r="V149">
            <v>20487.129999999983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22770.819999999985</v>
          </cell>
          <cell r="V152">
            <v>20487.129999999983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474432.82999999984</v>
          </cell>
          <cell r="V153">
            <v>517867.09999999986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474432.82999999984</v>
          </cell>
          <cell r="V154">
            <v>517867.09999999986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2050680.1099999999</v>
          </cell>
          <cell r="V155">
            <v>-1559570.8699999996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880980.9599999995</v>
          </cell>
          <cell r="V156">
            <v>-1449391.5799999996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69699.14999999997</v>
          </cell>
          <cell r="V161">
            <v>-110179.28999999998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363081.17000000045</v>
          </cell>
          <cell r="V167">
            <v>11525160.99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353456.53000000288</v>
          </cell>
          <cell r="V171">
            <v>11522132.940000003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-3.4924596548080444E-9</v>
          </cell>
          <cell r="V172">
            <v>11145276.939999998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53456.52999999997</v>
          </cell>
          <cell r="V173">
            <v>376855.99999999994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9624.6400000000049</v>
          </cell>
          <cell r="V174">
            <v>3028.0500000000056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31876.290000000005</v>
          </cell>
          <cell r="V175">
            <v>38747.600000000006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717.15999999999985</v>
          </cell>
          <cell r="V176">
            <v>20708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717.15999999999985</v>
          </cell>
          <cell r="V177">
            <v>20708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2.0000000000436557E-2</v>
          </cell>
          <cell r="V179">
            <v>-9.9999999995634432E-3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31159.110000000004</v>
          </cell>
          <cell r="V180">
            <v>18039.610000000004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9122.979999999996</v>
          </cell>
          <cell r="V181">
            <v>49530.18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9122.979999999996</v>
          </cell>
          <cell r="V182">
            <v>49530.18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9706.7100000000028</v>
          </cell>
          <cell r="V185">
            <v>9570.3400000000038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8969.270000000011</v>
          </cell>
          <cell r="V188">
            <v>37459.840000000011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59.99999999999636</v>
          </cell>
          <cell r="V189">
            <v>2499.9999999999964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287</v>
          </cell>
          <cell r="V192">
            <v>0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802</v>
          </cell>
          <cell r="V194">
            <v>0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0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802</v>
          </cell>
          <cell r="V216">
            <v>0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1502.390000000047</v>
          </cell>
          <cell r="V221">
            <v>515203.27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479755.82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1502.390000000018</v>
          </cell>
          <cell r="V226">
            <v>35447.450000000019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178276.5</v>
          </cell>
          <cell r="V234">
            <v>363066.1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178276.5</v>
          </cell>
          <cell r="V238">
            <v>363066.1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178276.5</v>
          </cell>
          <cell r="V239">
            <v>363066.1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115871.2899999986</v>
          </cell>
          <cell r="V245">
            <v>4835610.1999999983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870545.66000000061</v>
          </cell>
          <cell r="V246">
            <v>4573760.2399999993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88335.99999999953</v>
          </cell>
          <cell r="V247">
            <v>4008838.1799999992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7658.40999999992</v>
          </cell>
          <cell r="V248">
            <v>204711.22999999989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314551.24999999994</v>
          </cell>
          <cell r="V249">
            <v>360210.8299999999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57084.9800000001</v>
          </cell>
          <cell r="V257">
            <v>273609.31000000011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257084.98000000007</v>
          </cell>
          <cell r="V259">
            <v>273609.31000000006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11759.35</v>
          </cell>
          <cell r="V262">
            <v>-11759.3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11759.35</v>
          </cell>
          <cell r="V263">
            <v>-11759.3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936204.82999999821</v>
          </cell>
          <cell r="V268">
            <v>4283304.7799999984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2420.559999999994</v>
          </cell>
          <cell r="V269">
            <v>53703.109999999993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86122.58999999994</v>
          </cell>
          <cell r="V271">
            <v>400134.59999999992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12296.73999999998</v>
          </cell>
          <cell r="V272">
            <v>227792.78999999998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123.43</v>
          </cell>
          <cell r="V273">
            <v>41817.64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81</v>
          </cell>
          <cell r="V274">
            <v>3706.0299999999979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8024.609999999986</v>
          </cell>
          <cell r="V275">
            <v>124347.45999999999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669.45000000000039</v>
          </cell>
          <cell r="V276">
            <v>2470.6800000000003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513163.91000000003</v>
          </cell>
          <cell r="V278">
            <v>880177.14999999991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9461.1799999999967</v>
          </cell>
          <cell r="V279">
            <v>10135.239999999998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503702.7300000001</v>
          </cell>
          <cell r="V280">
            <v>870041.91000000015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-4.0000000001327862E-2</v>
          </cell>
          <cell r="V281">
            <v>3812.14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03300.15000000011</v>
          </cell>
          <cell r="V283">
            <v>444106.63000000006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2247.009999999991</v>
          </cell>
          <cell r="V287">
            <v>12886.54999999999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5099.710000000028</v>
          </cell>
          <cell r="V288">
            <v>57747.990000000027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9464.28999999998</v>
          </cell>
          <cell r="V289">
            <v>301336.98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6489.1400000000012</v>
          </cell>
          <cell r="V291">
            <v>5263.26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1.4551915228366852E-11</v>
          </cell>
          <cell r="V292">
            <v>66871.85000000002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0</v>
          </cell>
          <cell r="V294">
            <v>2447750.73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2420776.2199999997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-3.7834979593753815E-10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26974.510000000002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1197.660000000033</v>
          </cell>
          <cell r="V298">
            <v>53620.420000000027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1197.660000000003</v>
          </cell>
          <cell r="V300">
            <v>12904.710000000003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40715.709999999992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2449.3000000000002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37723.429999999993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542.98000000000013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7780005.77000004</v>
          </cell>
          <cell r="V305">
            <v>117057544.00000003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09975903.03999998</v>
          </cell>
          <cell r="V306">
            <v>106956474.04999998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4727459.15999991</v>
          </cell>
          <cell r="V307">
            <v>156436707.51999992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4675980.08999999</v>
          </cell>
          <cell r="V308">
            <v>126619418.98999999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4675980.08999999</v>
          </cell>
          <cell r="V314">
            <v>126619418.98999999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8871.489999998</v>
          </cell>
          <cell r="V316">
            <v>15576926.07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9336030.350000009</v>
          </cell>
          <cell r="V317">
            <v>50208643.780000001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0455685.780000001</v>
          </cell>
          <cell r="V318">
            <v>30885943.600000001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469030.609999999</v>
          </cell>
          <cell r="V321">
            <v>13778761.630000001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793.1100000003</v>
          </cell>
          <cell r="V323">
            <v>5959866.6299999999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917966.53</v>
          </cell>
          <cell r="V327">
            <v>917966.53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75525.4499999997</v>
          </cell>
          <cell r="V328">
            <v>2787936.1799999997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25576.85</v>
          </cell>
          <cell r="V329">
            <v>1492785.04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7728.0399999998</v>
          </cell>
          <cell r="V330">
            <v>1420817.64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51479.069999997</v>
          </cell>
          <cell r="V333">
            <v>29817288.530000001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51479.069999997</v>
          </cell>
          <cell r="V339">
            <v>29817288.530000001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42823.5300000003</v>
          </cell>
          <cell r="V340">
            <v>5962155.8900000006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749094.17</v>
          </cell>
          <cell r="V341">
            <v>1804824.44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454205.1400000015</v>
          </cell>
          <cell r="V342">
            <v>4582792.9800000014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800687.4700000004</v>
          </cell>
          <cell r="V344">
            <v>1815647.6900000004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2415.67999999999</v>
          </cell>
          <cell r="V345">
            <v>145939.57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594219.4100000015</v>
          </cell>
          <cell r="V347">
            <v>3687721.7900000019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307928.71</v>
          </cell>
          <cell r="V348">
            <v>4783475.2200000007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783334.2800000021</v>
          </cell>
          <cell r="V349">
            <v>6790232.4000000032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5851567.530000001</v>
          </cell>
          <cell r="V364">
            <v>-67993069.88000001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5980127.430000007</v>
          </cell>
          <cell r="V365">
            <v>-48111684.940000005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5980127.430000007</v>
          </cell>
          <cell r="V371">
            <v>-48111684.940000005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378185.3999999978</v>
          </cell>
          <cell r="V372">
            <v>-1434263.4599999972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657225.5700000012</v>
          </cell>
          <cell r="V373">
            <v>-6909379.5300000021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5496408.24</v>
          </cell>
          <cell r="V374">
            <v>-16268318.620000001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052456.949999997</v>
          </cell>
          <cell r="V375">
            <v>-12505079.979999997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303969.1599999992</v>
          </cell>
          <cell r="V378">
            <v>-4517663.1199999992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343637.5400000005</v>
          </cell>
          <cell r="V380">
            <v>-3440167.3100000005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558.3599999999983</v>
          </cell>
          <cell r="V382">
            <v>-1748.1999999999975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87597.69</v>
          </cell>
          <cell r="V383">
            <v>-99394.980000000025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0700.53000000009</v>
          </cell>
          <cell r="V384">
            <v>-382821.64000000019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200562.68</v>
          </cell>
          <cell r="V385">
            <v>-1330117.19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59080.34</v>
          </cell>
          <cell r="V386">
            <v>-482800.02000000008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627774.18999999983</v>
          </cell>
          <cell r="V387">
            <v>-738507.97999999986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970.7800000000002</v>
          </cell>
          <cell r="V389">
            <v>-1422.9099999999996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9871440.099999994</v>
          </cell>
          <cell r="V390">
            <v>-19881384.939999998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9871440.099999994</v>
          </cell>
          <cell r="V396">
            <v>-19881384.939999998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451335.4899999984</v>
          </cell>
          <cell r="V397">
            <v>-2564586.0199999986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353305.6699999997</v>
          </cell>
          <cell r="V398">
            <v>-1411206.3299999998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989762.04</v>
          </cell>
          <cell r="V399">
            <v>-4085107.8399999994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411835.1800000004</v>
          </cell>
          <cell r="V401">
            <v>-1486571.9100000004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3288.83000000016</v>
          </cell>
          <cell r="V402">
            <v>-138472.9600000002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3010.9900000004</v>
          </cell>
          <cell r="V403">
            <v>-220873.26000000047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129887.2399999998</v>
          </cell>
          <cell r="V404">
            <v>-2290648.87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4269711.6099999994</v>
          </cell>
          <cell r="V405">
            <v>-3629624.7800000007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856445.9100000006</v>
          </cell>
          <cell r="V406">
            <v>-4031435.8300000005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139828.529999997</v>
          </cell>
          <cell r="V533">
            <v>10112123.849999996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3618.21</v>
          </cell>
          <cell r="V534">
            <v>8183887.5199999996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3618.21</v>
          </cell>
          <cell r="V540">
            <v>8183887.5199999996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3618.21</v>
          </cell>
          <cell r="V542">
            <v>8183887.5199999996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56210.3199999998</v>
          </cell>
          <cell r="V558">
            <v>1928236.3299999998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56210.3199999998</v>
          </cell>
          <cell r="V564">
            <v>1928236.3299999998</v>
          </cell>
        </row>
        <row r="565">
          <cell r="B565" t="str">
            <v>120105020601</v>
          </cell>
          <cell r="G565">
            <v>0</v>
          </cell>
          <cell r="I565">
            <v>1186215.5</v>
          </cell>
          <cell r="V565">
            <v>1143890.28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37003.29999999999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7342.75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1854483.7500000007</v>
          </cell>
          <cell r="V575">
            <v>-2381197.560000001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085333.4099999999</v>
          </cell>
          <cell r="V576">
            <v>-1403852.84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085333.4099999999</v>
          </cell>
          <cell r="V582">
            <v>-1403852.84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085333.4099999999</v>
          </cell>
          <cell r="V584">
            <v>-1403852.84</v>
          </cell>
        </row>
        <row r="585">
          <cell r="B585" t="str">
            <v>120106010603</v>
          </cell>
          <cell r="G585">
            <v>0</v>
          </cell>
          <cell r="V585">
            <v>0</v>
          </cell>
        </row>
        <row r="586">
          <cell r="B586" t="str">
            <v>120106010604</v>
          </cell>
          <cell r="G586">
            <v>0</v>
          </cell>
          <cell r="V586">
            <v>0</v>
          </cell>
        </row>
        <row r="587">
          <cell r="B587" t="str">
            <v>120106010605</v>
          </cell>
          <cell r="G587">
            <v>0</v>
          </cell>
          <cell r="V587">
            <v>0</v>
          </cell>
        </row>
        <row r="588">
          <cell r="B588" t="str">
            <v>120106010606</v>
          </cell>
          <cell r="G588">
            <v>0</v>
          </cell>
          <cell r="V588">
            <v>0</v>
          </cell>
        </row>
        <row r="589">
          <cell r="B589" t="str">
            <v>120106010607</v>
          </cell>
          <cell r="G589">
            <v>0</v>
          </cell>
          <cell r="V589">
            <v>0</v>
          </cell>
        </row>
        <row r="590">
          <cell r="B590" t="str">
            <v>120106010608</v>
          </cell>
          <cell r="G590">
            <v>0</v>
          </cell>
          <cell r="V590">
            <v>0</v>
          </cell>
        </row>
        <row r="591">
          <cell r="B591" t="str">
            <v>120106010609</v>
          </cell>
          <cell r="G591">
            <v>0</v>
          </cell>
          <cell r="V591">
            <v>0</v>
          </cell>
        </row>
        <row r="592">
          <cell r="B592" t="str">
            <v>120106010610</v>
          </cell>
          <cell r="G592">
            <v>0</v>
          </cell>
          <cell r="V592">
            <v>0</v>
          </cell>
        </row>
        <row r="593">
          <cell r="B593" t="str">
            <v>120106010611</v>
          </cell>
          <cell r="G593">
            <v>0</v>
          </cell>
          <cell r="V593">
            <v>0</v>
          </cell>
        </row>
        <row r="594">
          <cell r="B594" t="str">
            <v>120106010612</v>
          </cell>
          <cell r="G594">
            <v>0</v>
          </cell>
          <cell r="V594">
            <v>0</v>
          </cell>
        </row>
        <row r="595">
          <cell r="B595" t="str">
            <v>120106010613</v>
          </cell>
          <cell r="G595">
            <v>0</v>
          </cell>
          <cell r="V595">
            <v>0</v>
          </cell>
        </row>
        <row r="596">
          <cell r="B596" t="str">
            <v>120106010614</v>
          </cell>
          <cell r="G596">
            <v>0</v>
          </cell>
          <cell r="V596">
            <v>0</v>
          </cell>
        </row>
        <row r="597">
          <cell r="B597" t="str">
            <v>120106010615</v>
          </cell>
          <cell r="G597">
            <v>0</v>
          </cell>
          <cell r="V597">
            <v>0</v>
          </cell>
        </row>
        <row r="598">
          <cell r="B598" t="str">
            <v>120106010616</v>
          </cell>
          <cell r="G598">
            <v>0</v>
          </cell>
          <cell r="V598">
            <v>0</v>
          </cell>
        </row>
        <row r="599">
          <cell r="B599" t="str">
            <v>120106010617</v>
          </cell>
          <cell r="G599">
            <v>0</v>
          </cell>
          <cell r="V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769150.33999999973</v>
          </cell>
          <cell r="V600">
            <v>-977344.71999999951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769150.33999999973</v>
          </cell>
          <cell r="V606">
            <v>-977344.71999999951</v>
          </cell>
        </row>
        <row r="607">
          <cell r="B607" t="str">
            <v>120106020601</v>
          </cell>
          <cell r="G607">
            <v>0</v>
          </cell>
          <cell r="I607">
            <v>-463779.50000000017</v>
          </cell>
          <cell r="V607">
            <v>-579887.07000000018</v>
          </cell>
        </row>
        <row r="608">
          <cell r="B608" t="str">
            <v>120106020602</v>
          </cell>
          <cell r="G608">
            <v>0</v>
          </cell>
          <cell r="I608">
            <v>-48748.609999999986</v>
          </cell>
          <cell r="V608">
            <v>-65242.709999999977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256622.22999999998</v>
          </cell>
          <cell r="V614">
            <v>-332214.94000000006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81736.620000001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81736.620000001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81736.620000001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5552476.8399999999</v>
          </cell>
          <cell r="V675">
            <v>6200173.5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684269.09</v>
          </cell>
          <cell r="V676">
            <v>5455052.0800000001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368251.9600000004</v>
          </cell>
          <cell r="V677">
            <v>4241172.2500000009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72740.82000000007</v>
          </cell>
          <cell r="V678">
            <v>727165.20000000007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356565.18000000005</v>
          </cell>
          <cell r="V679">
            <v>352939.85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186711.13000000006</v>
          </cell>
          <cell r="V680">
            <v>133774.78000000009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868207.75000000023</v>
          </cell>
          <cell r="V682">
            <v>745121.42000000016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714970.86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714970.86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59973.88000000024</v>
          </cell>
          <cell r="V685">
            <v>888004.8400000002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499974.88000000035</v>
          </cell>
          <cell r="V692">
            <v>528005.84000000032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47982.88000000018</v>
          </cell>
          <cell r="V695">
            <v>376013.8400000002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47982.88000000018</v>
          </cell>
          <cell r="V696">
            <v>376013.8400000002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5367887.7500000009</v>
          </cell>
          <cell r="V703">
            <v>4592958.0600000015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326292.1900000002</v>
          </cell>
          <cell r="V707">
            <v>1124203.42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451904.71</v>
          </cell>
          <cell r="V708">
            <v>6435120.3599999994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125612.5200000023</v>
          </cell>
          <cell r="V709">
            <v>-5310916.9400000023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4041595.5599999977</v>
          </cell>
          <cell r="V712">
            <v>3468754.6399999978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64638.529999999</v>
          </cell>
          <cell r="V713">
            <v>10021800.529999999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023042.9700000025</v>
          </cell>
          <cell r="V714">
            <v>-6553045.8900000034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1191165.57</v>
          </cell>
          <cell r="V723">
            <v>430871.5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1191165.57</v>
          </cell>
          <cell r="V724">
            <v>430871.5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1191165.57</v>
          </cell>
          <cell r="V725">
            <v>430871.5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914.11</v>
          </cell>
          <cell r="V730">
            <v>40126.310000000056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8494.400000000001</v>
          </cell>
          <cell r="V735">
            <v>17706.600000000093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8494.400000000001</v>
          </cell>
          <cell r="V736">
            <v>17706.600000000093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344161.42000000004</v>
          </cell>
          <cell r="V742">
            <v>338558.44000000006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22184.120000000003</v>
          </cell>
          <cell r="V744">
            <v>16581.140000000003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22184.120000000003</v>
          </cell>
          <cell r="V746">
            <v>16581.140000000003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321977.30000000005</v>
          </cell>
          <cell r="V749">
            <v>3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321977.30000000005</v>
          </cell>
          <cell r="V750">
            <v>3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3810550.7300000004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3810550.7300000004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467871.25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56664.46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662338.2400000002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523137.73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0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539.05000000000018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0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3740252.27999997</v>
          </cell>
          <cell r="V770">
            <v>-144019805.17999998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4895403.160000026</v>
          </cell>
          <cell r="V771">
            <v>-59291319.790000029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6778633.52</v>
          </cell>
          <cell r="V772">
            <v>-5545964.7300000004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323506.56000000006</v>
          </cell>
          <cell r="V773">
            <v>-90837.770000000106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26455126.960000001</v>
          </cell>
          <cell r="V774">
            <v>-5455126.9600000009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26455126.960000001</v>
          </cell>
          <cell r="V778">
            <v>-5455126.9600000009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6644640.109999985</v>
          </cell>
          <cell r="V786">
            <v>-44334945.409999982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9618242.7700000051</v>
          </cell>
          <cell r="V787">
            <v>-15255689.270000003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5391764.07</v>
          </cell>
          <cell r="V788">
            <v>-21505847.740000002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496276.1700000001</v>
          </cell>
          <cell r="V789">
            <v>-438693.34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463317.75999999995</v>
          </cell>
          <cell r="V790">
            <v>-415548.33999999997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76235.050000000017</v>
          </cell>
          <cell r="V791">
            <v>-44494.610000000022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86579.310000000056</v>
          </cell>
          <cell r="V792">
            <v>-157737.26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58507.429999999978</v>
          </cell>
          <cell r="V793">
            <v>-40803.639999999978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14293.609999999999</v>
          </cell>
          <cell r="V795">
            <v>-7972.3799999999983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9598.2000000000025</v>
          </cell>
          <cell r="V796">
            <v>-6944.3800000000037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17164.440000000006</v>
          </cell>
          <cell r="V797">
            <v>-10286.000000000005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617.7199999999993</v>
          </cell>
          <cell r="V798">
            <v>-5541.44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765.99999999999977</v>
          </cell>
          <cell r="V799">
            <v>-554.88999999999976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9434.8799999999974</v>
          </cell>
          <cell r="V800">
            <v>-6263.3399999999965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8710.110000000004</v>
          </cell>
          <cell r="V801">
            <v>-15487.550000000003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4714.7999999999993</v>
          </cell>
          <cell r="V802">
            <v>-3687.1999999999989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0180.560000000003</v>
          </cell>
          <cell r="V803">
            <v>-5023.1100000000024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1914.429999999993</v>
          </cell>
          <cell r="V804">
            <v>-23164.929999999993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6381.0299999999988</v>
          </cell>
          <cell r="V805">
            <v>-2756.889999999999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425.219999999999</v>
          </cell>
          <cell r="V806">
            <v>-7214.3799999999992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6602.810000000005</v>
          </cell>
          <cell r="V807">
            <v>-11535.670000000004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5875.87</v>
          </cell>
          <cell r="V808">
            <v>-3869.3200000000006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4972.6499999999978</v>
          </cell>
          <cell r="V809">
            <v>-2705.0699999999983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1040.05</v>
          </cell>
          <cell r="V810">
            <v>-30120.68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1651.9699999999996</v>
          </cell>
          <cell r="V811">
            <v>-1139.6399999999999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2754.6199999999985</v>
          </cell>
          <cell r="V812">
            <v>-1845.6799999999985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498.70000000000005</v>
          </cell>
          <cell r="V813">
            <v>-330.95000000000005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4.71000000000004</v>
          </cell>
          <cell r="V814">
            <v>-313.62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9550.5500000000011</v>
          </cell>
          <cell r="V815">
            <v>-6627.5500000000011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151.9699999999998</v>
          </cell>
          <cell r="V816">
            <v>-1154.7799999999997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561.45</v>
          </cell>
          <cell r="V817">
            <v>-1710.43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68.3000000000029</v>
          </cell>
          <cell r="V818">
            <v>-4421.9500000000035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5590.5600000000013</v>
          </cell>
          <cell r="V819">
            <v>-2774.5800000000013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41.85999999999967</v>
          </cell>
          <cell r="V820">
            <v>-410.33999999999969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419.2</v>
          </cell>
          <cell r="V821">
            <v>-249.26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707.630000000001</v>
          </cell>
          <cell r="V822">
            <v>-4905.0000000000009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3272.6300000000019</v>
          </cell>
          <cell r="V823">
            <v>-2510.4200000000019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62.97</v>
          </cell>
          <cell r="V824">
            <v>-672.56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96.46999999999997</v>
          </cell>
          <cell r="V825">
            <v>-318.83999999999997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32958.409999999989</v>
          </cell>
          <cell r="V826">
            <v>-23144.999999999993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634.54999999999995</v>
          </cell>
          <cell r="V827">
            <v>-595.35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32323.860000000011</v>
          </cell>
          <cell r="V828">
            <v>-22549.650000000009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014248.9099999985</v>
          </cell>
          <cell r="V829">
            <v>-2416371.6199999982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1775481.0199999979</v>
          </cell>
          <cell r="V830">
            <v>-2000876.609999998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1775481.0199999979</v>
          </cell>
          <cell r="V831">
            <v>-2000876.609999998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38767.88999999998</v>
          </cell>
          <cell r="V834">
            <v>-415495.01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38767.88999999998</v>
          </cell>
          <cell r="V835">
            <v>-415495.01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345564.92</v>
          </cell>
          <cell r="V837">
            <v>-4718343.4400000004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203518.79</v>
          </cell>
          <cell r="V838">
            <v>-4472462.37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41878</v>
          </cell>
          <cell r="V839">
            <v>-245712.94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778543.2700000005</v>
          </cell>
          <cell r="V842">
            <v>-4.6566128730773926E-10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778543.2700000005</v>
          </cell>
          <cell r="V843">
            <v>-4.6566128730773926E-10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411319.29999999993</v>
          </cell>
          <cell r="V844">
            <v>-503884.75999999995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411319.29999999993</v>
          </cell>
          <cell r="V845">
            <v>-503884.75999999995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174256.36</v>
          </cell>
          <cell r="V846">
            <v>-284220.49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37062.93999999997</v>
          </cell>
          <cell r="V847">
            <v>-219664.27000000002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2505.8499999994</v>
          </cell>
          <cell r="V853">
            <v>-1366530.6799999995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4896.789999999986</v>
          </cell>
          <cell r="V854">
            <v>-35405.109999999993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2470.15</v>
          </cell>
          <cell r="V855">
            <v>-104843.44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94361.2999999993</v>
          </cell>
          <cell r="V866">
            <v>-1226169.1299999992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62234.09999999986</v>
          </cell>
          <cell r="V867">
            <v>-106372.77999999978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8402.22000000003</v>
          </cell>
          <cell r="V868">
            <v>-310232.86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28863.64999999979</v>
          </cell>
          <cell r="V869">
            <v>-396452.13999999978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4861.32999999996</v>
          </cell>
          <cell r="V871">
            <v>-413111.35000000003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777.61000000000024</v>
          </cell>
          <cell r="V872">
            <v>-113.00000000000021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777.61000000000024</v>
          </cell>
          <cell r="V873">
            <v>-113.00000000000021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10603.359999999637</v>
          </cell>
          <cell r="V874">
            <v>-69510.519999999669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10603.359999999637</v>
          </cell>
          <cell r="V875">
            <v>-69510.519999999669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9272.65</v>
          </cell>
          <cell r="V876">
            <v>-1764.0999999999995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1330.7100000001956</v>
          </cell>
          <cell r="V877">
            <v>-67746.420000000275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2901173.8599999994</v>
          </cell>
          <cell r="V878">
            <v>-2926075.3099999996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2901173.8599999994</v>
          </cell>
          <cell r="V879">
            <v>-2926075.3099999996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582589.9100000001</v>
          </cell>
          <cell r="V880">
            <v>-981737.67000000016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2269.200000000001</v>
          </cell>
          <cell r="V881">
            <v>-207860.75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9.9999999999909051E-3</v>
          </cell>
          <cell r="V882">
            <v>9.0951551845463996E-15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-748723.09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537409.03</v>
          </cell>
          <cell r="V884">
            <v>-296124.33999999997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07250.93000000004</v>
          </cell>
          <cell r="V885">
            <v>-144515.35000000003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9341.0199999999968</v>
          </cell>
          <cell r="V887">
            <v>-14100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339968.50000000006</v>
          </cell>
          <cell r="V890">
            <v>-330751.72000000009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55758.329999999987</v>
          </cell>
          <cell r="V891">
            <v>-15611.869999999988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23143.80999999997</v>
          </cell>
          <cell r="V892">
            <v>-167625.23999999996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23125.740000000005</v>
          </cell>
          <cell r="V893">
            <v>-19025.280000000006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-317.38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72257.33000000019</v>
          </cell>
          <cell r="V895">
            <v>-725002.3200000003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72257.33000000019</v>
          </cell>
          <cell r="V896">
            <v>-725002.3200000003</v>
          </cell>
        </row>
        <row r="897">
          <cell r="B897" t="str">
            <v>21080101</v>
          </cell>
          <cell r="G897">
            <v>0</v>
          </cell>
          <cell r="I897">
            <v>-193359.88999999996</v>
          </cell>
          <cell r="V897">
            <v>-176045.54999999996</v>
          </cell>
        </row>
        <row r="898">
          <cell r="B898" t="str">
            <v>21080102</v>
          </cell>
          <cell r="G898">
            <v>0</v>
          </cell>
          <cell r="I898">
            <v>-154268.50000000003</v>
          </cell>
          <cell r="V898">
            <v>-148874.60000000003</v>
          </cell>
        </row>
        <row r="899">
          <cell r="B899" t="str">
            <v>21080103</v>
          </cell>
          <cell r="G899">
            <v>0</v>
          </cell>
          <cell r="I899">
            <v>-12823.65</v>
          </cell>
          <cell r="V899">
            <v>-12178.019999999997</v>
          </cell>
        </row>
        <row r="900">
          <cell r="B900" t="str">
            <v>21080104</v>
          </cell>
          <cell r="G900">
            <v>0</v>
          </cell>
          <cell r="I900">
            <v>-365685.98000000004</v>
          </cell>
          <cell r="V900">
            <v>-344182.30000000005</v>
          </cell>
        </row>
        <row r="901">
          <cell r="B901" t="str">
            <v>21080105</v>
          </cell>
          <cell r="G901">
            <v>0</v>
          </cell>
          <cell r="I901">
            <v>-46119.30999999999</v>
          </cell>
          <cell r="V901">
            <v>-43721.849999999991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556634.82000000018</v>
          </cell>
          <cell r="V902">
            <v>-484751.95000000019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54824.72999999975</v>
          </cell>
          <cell r="V905">
            <v>-171326.20999999973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23028.08999999997</v>
          </cell>
          <cell r="V906">
            <v>-134124.06000000003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31796.640000000021</v>
          </cell>
          <cell r="V907">
            <v>-37202.150000000031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810.09000000008</v>
          </cell>
          <cell r="V910">
            <v>-313425.74000000005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2043.82</v>
          </cell>
          <cell r="V911">
            <v>-295079.53000000003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9766.270000000008</v>
          </cell>
          <cell r="V913">
            <v>-18346.210000000003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3657467.379999998</v>
          </cell>
          <cell r="V916">
            <v>-1494602.2099999979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1696302.2599999988</v>
          </cell>
          <cell r="V917">
            <v>1.1641532182693481E-9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1333070.8899999987</v>
          </cell>
          <cell r="V918">
            <v>1.1641532182693481E-9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363231.37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264315.34000000003</v>
          </cell>
          <cell r="V920">
            <v>-34370.150000000038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237593.75000000006</v>
          </cell>
          <cell r="V921">
            <v>-5.8207660913467407E-11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26721.590000000004</v>
          </cell>
          <cell r="V922">
            <v>-34370.15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97101.9200000004</v>
          </cell>
          <cell r="V923">
            <v>-1460232.0600000005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69774.84000000003</v>
          </cell>
          <cell r="V924">
            <v>-264755.03999999998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88572.82000000053</v>
          </cell>
          <cell r="V925">
            <v>-1172804.2300000004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278.2099999999987</v>
          </cell>
          <cell r="V926">
            <v>-1116.7699999999988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37476.050000000003</v>
          </cell>
          <cell r="V927">
            <v>-21556.02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599747.85999999975</v>
          </cell>
          <cell r="V928">
            <v>2.3283064365386963E-10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599747.85999999975</v>
          </cell>
          <cell r="V929">
            <v>2.3283064365386963E-10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9215.65000000142</v>
          </cell>
          <cell r="V932">
            <v>-360953.47000000236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01167.75000000116</v>
          </cell>
          <cell r="V933">
            <v>-332117.98000000214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8047.9</v>
          </cell>
          <cell r="V934">
            <v>-28835.4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415161.60000000003</v>
          </cell>
          <cell r="V935">
            <v>-266916.34000000008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415161.60000000003</v>
          </cell>
          <cell r="V939">
            <v>-266916.34000000008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415161.60000000003</v>
          </cell>
          <cell r="V940">
            <v>-266916.34000000008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75790.3800000001</v>
          </cell>
          <cell r="V945">
            <v>-1212182.0900000001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31190.18000000017</v>
          </cell>
          <cell r="V946">
            <v>-1033855.9000000004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26676.99000000011</v>
          </cell>
          <cell r="V947">
            <v>-1032059.0400000002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4513.1900000000014</v>
          </cell>
          <cell r="V948">
            <v>-1796.8600000000015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461.18</v>
          </cell>
          <cell r="V949">
            <v>-147461.18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461.18</v>
          </cell>
          <cell r="V950">
            <v>-147461.18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97139.020000000019</v>
          </cell>
          <cell r="V952">
            <v>-30865.010000000024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48844849.119999982</v>
          </cell>
          <cell r="V953">
            <v>-84728485.390000001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19466345.389999997</v>
          </cell>
          <cell r="V954">
            <v>-46243119.209999993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19466345.389999997</v>
          </cell>
          <cell r="V955">
            <v>-46243119.209999993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19466345.389999997</v>
          </cell>
          <cell r="V959">
            <v>-46243119.209999993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988250.8899999978</v>
          </cell>
          <cell r="V964">
            <v>-7582997.6199999973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988250.8899999978</v>
          </cell>
          <cell r="V965">
            <v>-7582997.6199999973</v>
          </cell>
        </row>
        <row r="966">
          <cell r="B966" t="str">
            <v>22030101</v>
          </cell>
          <cell r="G966">
            <v>0</v>
          </cell>
          <cell r="I966">
            <v>-7988250.8899999978</v>
          </cell>
          <cell r="V966">
            <v>-7582997.6199999973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367223.1400000015</v>
          </cell>
          <cell r="V967">
            <v>-7637943.1099999994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367223.1400000015</v>
          </cell>
          <cell r="V968">
            <v>-7637943.1099999994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367223.1400000015</v>
          </cell>
          <cell r="V969">
            <v>-7637943.1099999994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254853.899999998</v>
          </cell>
          <cell r="V981">
            <v>-3168721.2599999979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254853.899999998</v>
          </cell>
          <cell r="V984">
            <v>-3168721.2599999979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221741.5299999984</v>
          </cell>
          <cell r="V985">
            <v>-3135608.8899999983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33112.369999999995</v>
          </cell>
          <cell r="V986">
            <v>-33112.36999999999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43268.9</v>
          </cell>
          <cell r="V989">
            <v>-177469.99999999994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1485.4700000000003</v>
          </cell>
          <cell r="V993">
            <v>-1485.470000000000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1485.4700000000003</v>
          </cell>
          <cell r="V994">
            <v>-1485.470000000000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08436.03000000006</v>
          </cell>
          <cell r="V995">
            <v>-161524.41000000006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75576.03</v>
          </cell>
          <cell r="V999">
            <v>-128664.41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33347.39999999998</v>
          </cell>
          <cell r="V1013">
            <v>-14460.119999999974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33347.39999999998</v>
          </cell>
          <cell r="V1014">
            <v>-14460.119999999974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0624906.899999999</v>
          </cell>
          <cell r="V1027">
            <v>-19918234.190000001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0624906.899999999</v>
          </cell>
          <cell r="V1028">
            <v>-19918234.190000001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1327579.9800000049</v>
          </cell>
          <cell r="V1029">
            <v>-3456639.8999999948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7876.1000000000031</v>
          </cell>
          <cell r="V1030">
            <v>-69369.13</v>
          </cell>
        </row>
        <row r="1031">
          <cell r="B1031" t="str">
            <v>22110103</v>
          </cell>
          <cell r="I1031">
            <v>-14707021.34</v>
          </cell>
          <cell r="V1031">
            <v>-15372612.67</v>
          </cell>
        </row>
        <row r="1032">
          <cell r="B1032" t="str">
            <v>22110104</v>
          </cell>
          <cell r="I1032">
            <v>-1008067.74</v>
          </cell>
          <cell r="V1032">
            <v>-1019612.4899999999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238.53000000000003</v>
          </cell>
          <cell r="V1035">
            <v>2.8421709430404007E-14</v>
          </cell>
        </row>
        <row r="1036">
          <cell r="B1036" t="str">
            <v>22110108</v>
          </cell>
          <cell r="I1036">
            <v>-66248.11</v>
          </cell>
          <cell r="V1036">
            <v>0</v>
          </cell>
        </row>
        <row r="1037">
          <cell r="B1037" t="str">
            <v>22110199</v>
          </cell>
          <cell r="I1037">
            <v>3836487.88</v>
          </cell>
          <cell r="V1037">
            <v>0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39475335.299999997</v>
          </cell>
          <cell r="V1038">
            <v>-29410565.319999997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39475335.299999997</v>
          </cell>
          <cell r="V1039">
            <v>-29410565.319999997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1684349.420000002</v>
          </cell>
          <cell r="V1047">
            <v>-11619579.440000001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1684349.420000002</v>
          </cell>
          <cell r="V1048">
            <v>-11619579.440000001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509758.6900000002</v>
          </cell>
          <cell r="V1089">
            <v>1509758.6900000002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2156798.13</v>
          </cell>
          <cell r="V1090">
            <v>2156798.13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2156798.13</v>
          </cell>
          <cell r="V1091">
            <v>2156798.13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647039.44000000006</v>
          </cell>
          <cell r="V1092">
            <v>-647039.44000000006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647039.44000000006</v>
          </cell>
          <cell r="V1093">
            <v>-647039.44000000006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165469405.46999997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163507854.98000002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160059053.65000001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37708073.609999999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25799863.630000003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17370947.210000001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2706826.94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1015397.44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4706692.04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12335992.799999999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2813940.4200000004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1002954.08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989154.25000000012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58158.16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763673.93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9522052.379999999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21390.800000000003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9500661.5800000001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286436.65000000002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68817.09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11182.95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29674.68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-25.599999999999998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27933.86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217619.56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247.69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217371.87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714219.47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714219.47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116531231.65000001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113657069.45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49093111.989999995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38865166.239999995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2121306.12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8106639.6299999999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8372190.6799999997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1110018.78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3757269.4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79712.070000000007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3425190.43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53513191.560000002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18944.18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53494247.379999995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-3475202.6399999997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4538.8599999999997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-3470663.7800000003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796627.41999999993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467874.25999999995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328753.15999999997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2874162.2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2752384.18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2556594.8699999996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4085.4899999999993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191703.82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15935.289999999999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3470.26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9190.9600000000009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99.87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3174.2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105842.73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501.38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105341.35000000002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2234353.3099999996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2234353.3099999996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3585395.08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3585395.08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3448801.33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2428460.1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60780.57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116089.77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334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657135.43999999994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1496473.12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20579.339999999997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69025.94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-5035.9199999999992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786262.77999999991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768644.04999999993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17618.73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234078.45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1961550.49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1325396.1099999999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335282.34000000003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-98009.3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143583.28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-72494.680000000008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21195.079999999998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15962.89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15962.89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974150.88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728019.49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87166.37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157612.58000000002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1352.44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-188275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-188275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447879.38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447879.38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19068.91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361496.28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67314.189999999988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156166845.54999998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149346153.56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119795447.31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119795447.31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129516723.44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-9833136.0099999998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111859.88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19041433.949999999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11217739.41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11217728.440000001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10.969999999999999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1365612.97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1363559.09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2053.8799999999992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12713.94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12713.94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6445367.6299999999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3026375.8899999997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1348008.77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154209.65000000002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80053.73000000001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80880.53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179389.6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104312.7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89992.950000000012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1219830.48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78223.73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84089.600000000006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4847618.6000000006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4847618.6000000006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4847618.6000000006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1009353.0000000001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57.220000000000006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623004.6399999999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42681.88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343609.25999999995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4652300.6999999993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2218771.86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2218771.86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56078.06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252399.91999999998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807210.30000000016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497665.7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220319.75999999998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96529.77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189.84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11797.29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12121.11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129554.51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23719.679999999997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110733.79000000001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452.13000000000011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1094566.3400000001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1094566.3400000001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113250.53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80020.25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95345.8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87201.680000000008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1360.2399999999998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134.4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170931.6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266198.09000000003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280123.75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318519.43000000005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318519.43000000005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318519.43000000005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229463.91000000003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229463.91000000003</v>
          </cell>
        </row>
        <row r="1435">
          <cell r="B1435" t="str">
            <v>5105100601</v>
          </cell>
          <cell r="G1435">
            <v>0</v>
          </cell>
          <cell r="V1435">
            <v>137377.1</v>
          </cell>
        </row>
        <row r="1436">
          <cell r="B1436" t="str">
            <v>5105100602</v>
          </cell>
          <cell r="G1436">
            <v>0</v>
          </cell>
          <cell r="V1436">
            <v>16494.099999999999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75592.709999999992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790979.16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790979.16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218138.23999999999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572840.92000000004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6820691.9900000002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1535402.3900000001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1535402.3900000001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1189476.18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0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17761.16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1225.9099999999999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14.16</v>
          </cell>
        </row>
        <row r="1463">
          <cell r="B1463" t="str">
            <v>52010107</v>
          </cell>
          <cell r="G1463">
            <v>0</v>
          </cell>
          <cell r="V1463">
            <v>326924.98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-260524.09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-475160.01999999996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6181.6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3547.9800000000005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204906.35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78655.13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78655.13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5467158.5599999996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-15618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5482776.5599999996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-0.01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-1139.53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418.85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720.68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-600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0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-30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-30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88320.220000000016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350858.68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1951454.9200000002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1170004.07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474562.01000000007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185813.84000000003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901.73999999999978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18900.2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127304.05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79375.22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105043.20999999999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1006592.8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162049.38999999998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67362.83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44608.560000000012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85804.88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0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237.3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111172.53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206153.44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329203.87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829463.24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160052.21999999997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669411.02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60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60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88320.21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349719.15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1951873.7700000003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1170004.07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475282.69000000006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185813.84000000003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901.73999999999978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18900.2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127304.05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79375.22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105043.20999999999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-452.13000000000011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1006592.8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162049.38999999998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67362.83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44608.560000000012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85804.88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0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-237.3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111172.53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206153.44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329203.87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829463.24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V1596">
            <v>-160052.21999999997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V1597">
            <v>-669411.02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 t="str">
            <v/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 t="str">
            <v/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